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ira_j\Desktop\"/>
    </mc:Choice>
  </mc:AlternateContent>
  <xr:revisionPtr revIDLastSave="0" documentId="8_{6372B638-282C-478D-B24D-28B2FBB62779}" xr6:coauthVersionLast="47" xr6:coauthVersionMax="47" xr10:uidLastSave="{00000000-0000-0000-0000-000000000000}"/>
  <bookViews>
    <workbookView xWindow="-120" yWindow="-120" windowWidth="38640" windowHeight="21120" xr2:uid="{7335102A-E451-4691-92C7-69467D09128D}"/>
  </bookViews>
  <sheets>
    <sheet name="aPyramida" sheetId="3" r:id="rId1"/>
    <sheet name="Data" sheetId="2" r:id="rId2"/>
  </sheets>
  <externalReferences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9FCEDC-A481-4AF8-8707-778CCF89302B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6BE49FE8-19EC-4FD9-957C-4D91913E1108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3" xr16:uid="{99923417-4172-4DB9-9980-A5305CCABA61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4" xr16:uid="{78D07C71-C17B-4BC3-AD55-8F64A76F9ECD}" keepAlive="1" name="Dotaz – aPYRAMIDA" description="Připojení k dotazu produktu aPYRAMIDA v sešitě" type="5" refreshedVersion="0" background="1">
    <dbPr connection="Provider=Microsoft.Mashup.OleDb.1;Data Source=$Workbook$;Location=aPYRAMIDA;Extended Properties=&quot;&quot;" command="SELECT * FROM [aPYRAMIDA]"/>
  </connection>
  <connection id="5" xr16:uid="{3685671A-5AA4-4EE0-B580-CFDA8468081B}" keepAlive="1" name="Dotaz – aPYRAMIDAinCell" description="Připojení k dotazu produktu aPYRAMIDAinCell v sešitě" type="5" refreshedVersion="0" background="1">
    <dbPr connection="Provider=Microsoft.Mashup.OleDb.1;Data Source=$Workbook$;Location=aPYRAMIDAinCell;Extended Properties=&quot;&quot;" command="SELECT * FROM [aPYRAMIDAinCell]"/>
  </connection>
  <connection id="6" xr16:uid="{CBB776B4-8BDD-4FF3-BA00-83D554249302}" keepAlive="1" name="Dotaz – aPYRAMIDAinCell_2" description="Připojení k dotazu produktu aPYRAMIDAinCell_2 v sešitě" type="5" refreshedVersion="8" background="1" saveData="1">
    <dbPr connection="Provider=Microsoft.Mashup.OleDb.1;Data Source=$Workbook$;Location=aPYRAMIDAinCell_2;Extended Properties=&quot;&quot;" command="SELECT * FROM [aPYRAMIDAinCell_2]"/>
  </connection>
  <connection id="7" xr16:uid="{B96FD074-7A04-4DE8-A50C-9B225B3E3B7B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8" xr16:uid="{4F2470BC-6EBE-4339-8985-1A21C6905ACA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9" xr16:uid="{BDC31D17-F073-4A24-8158-31CC49049029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0" xr16:uid="{FC90AA04-22FC-48DE-812E-79F8ECCAEF7B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11" xr16:uid="{8FD178A8-AD01-486C-9121-B0732A1C0C14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12" xr16:uid="{4E290C64-4154-4EF5-8E4E-3DEFF78C848C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3" xr16:uid="{C88658DE-F185-4A26-BFD5-EC4F7B20F47D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4" xr16:uid="{30A7D3D0-7BE2-45ED-84FE-DEC3E498C782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5" xr16:uid="{F742B5E6-F2C1-49C5-B885-E2E68C77FCB6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6" xr16:uid="{A5B32611-CFCA-48A9-AE7F-E7FC2727827C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7" xr16:uid="{4177DA1D-C15D-47D6-B704-1E9400E1E544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8" xr16:uid="{09A966BA-E840-4D6B-965F-0129CAEA7104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</connections>
</file>

<file path=xl/sharedStrings.xml><?xml version="1.0" encoding="utf-8"?>
<sst xmlns="http://schemas.openxmlformats.org/spreadsheetml/2006/main" count="941" uniqueCount="334">
  <si>
    <t>ID_pyramidy</t>
  </si>
  <si>
    <t>ID_patra</t>
  </si>
  <si>
    <t>Název patra</t>
  </si>
  <si>
    <t>ID_bloku</t>
  </si>
  <si>
    <t>Název bloku</t>
  </si>
  <si>
    <t>Název klastru</t>
  </si>
  <si>
    <t>Id_poznamky</t>
  </si>
  <si>
    <t>6</t>
  </si>
  <si>
    <t>PATRO 6A: 
MANAŽERSKÉ KOMPETENCE</t>
  </si>
  <si>
    <t>MANAŽERSKÉ MĚKKÉ KOMPETENCE</t>
  </si>
  <si>
    <t>Vedení lidí</t>
  </si>
  <si>
    <t>Ovlivňování ostatních</t>
  </si>
  <si>
    <t>Rozvíjení ostatních</t>
  </si>
  <si>
    <t>Plánování a organizování práce</t>
  </si>
  <si>
    <t>Efektivní komunikace</t>
  </si>
  <si>
    <t>Orientace na zákazníka</t>
  </si>
  <si>
    <t>Koncepční myšlení</t>
  </si>
  <si>
    <t>5</t>
  </si>
  <si>
    <t>PATRO 5: 
SPECIALIZAČNÍ ODBORNÉ KOMPETENCE OBORU</t>
  </si>
  <si>
    <t>Mechatronika</t>
  </si>
  <si>
    <t>Montáž a demontáž strojů, zařízení a výrobních jednotek, transport a zajištění</t>
  </si>
  <si>
    <t>Navrhování, modelování a simulace mechatronických systémů</t>
  </si>
  <si>
    <t>Programování mechatronických systémů a výrobních zařízení</t>
  </si>
  <si>
    <t>Montáž podsestav a komponentů do strojů a systémů</t>
  </si>
  <si>
    <t>Sestavování a testování pneumatických systémů</t>
  </si>
  <si>
    <t>Technologie a materiály v mechatronice</t>
  </si>
  <si>
    <t>Údržba a opravy mechatronických systémů</t>
  </si>
  <si>
    <t>Programovatelné automaty</t>
  </si>
  <si>
    <t>Zprovoznění mechatronických systémů a jejich provoz</t>
  </si>
  <si>
    <t>Řídicí systémy a elektromechanické řídící prvky hydraulických, pneumatických a elektrických pohonů</t>
  </si>
  <si>
    <t>Testování a úpravy funkčnosti mechatronických systémů</t>
  </si>
  <si>
    <t>Systémy reálného času</t>
  </si>
  <si>
    <t>Adaptronické systémy</t>
  </si>
  <si>
    <t>Adaptronika - vývoj a optimalizace elektronických součástí a software</t>
  </si>
  <si>
    <t>Adaptronika - vývoj a optimalizace chytrých materiálů a komponent</t>
  </si>
  <si>
    <t>4</t>
  </si>
  <si>
    <t>PATRO 4: 
PRŮŘEZOVÉ ODBORNÉ KOMPETENCE OBORU</t>
  </si>
  <si>
    <t>Strojírenský základ</t>
  </si>
  <si>
    <t>Montážní, demontážní práce a ruční obrábění</t>
  </si>
  <si>
    <t>Měření a kontrola ve strojírenství</t>
  </si>
  <si>
    <t>Strojírenské technologie</t>
  </si>
  <si>
    <t>Spoje a spojovací součásti</t>
  </si>
  <si>
    <t>Strojní součásti, spoje a mechanismy</t>
  </si>
  <si>
    <t>Strojírenská dokumentace</t>
  </si>
  <si>
    <t>Strojní mechanismy</t>
  </si>
  <si>
    <t>Strojní součásti</t>
  </si>
  <si>
    <t>Základy strojního inženýrství</t>
  </si>
  <si>
    <t>Typy výrobních strojů a zařízení</t>
  </si>
  <si>
    <t xml:space="preserve"> </t>
  </si>
  <si>
    <t>Základní strojírenská dokumentace</t>
  </si>
  <si>
    <t>Základy měření a kontroly</t>
  </si>
  <si>
    <t>Základy technologií ve strojírenství a kovovýrobě</t>
  </si>
  <si>
    <t>Elektrotechnický základ</t>
  </si>
  <si>
    <t>Bezpečnost práce na elektrických zařízeních</t>
  </si>
  <si>
    <t>Základy elektrotechniky</t>
  </si>
  <si>
    <t>Základy měření, kontroly a testování v elektrotechnice</t>
  </si>
  <si>
    <t>Montáže, instalace, opravy v elektrotechnice</t>
  </si>
  <si>
    <t>Instalace a testování HW a SW komponentů výrobních zařízení</t>
  </si>
  <si>
    <t>Instalace a nastavení HW a SW komponentů výrobních zařízení</t>
  </si>
  <si>
    <t>Testování a úpravy HW a SW komponentů výrobních zařízení</t>
  </si>
  <si>
    <t>Informatický základ</t>
  </si>
  <si>
    <t>Databázové systémy</t>
  </si>
  <si>
    <t>Počítačové sítě</t>
  </si>
  <si>
    <t>Speciální matematický SW</t>
  </si>
  <si>
    <t>Výrobní zařízení, linky a celky</t>
  </si>
  <si>
    <t>Analýza dat z výroby</t>
  </si>
  <si>
    <t>Automatizace strojírenských výrob</t>
  </si>
  <si>
    <t>CNC stroje a základy jejich programování</t>
  </si>
  <si>
    <t>Automatická regulace ve výrobě</t>
  </si>
  <si>
    <t>Automatizace výrobních procesů</t>
  </si>
  <si>
    <t>Digitalizace výroby</t>
  </si>
  <si>
    <t>Prediktivní analýza</t>
  </si>
  <si>
    <t>Měření a kontrola výrobních zařízení</t>
  </si>
  <si>
    <t>Robotizace výroby</t>
  </si>
  <si>
    <t>Montáž výrobků a zařízení</t>
  </si>
  <si>
    <t>Řízení týmu při realizaci výrobního zařízení</t>
  </si>
  <si>
    <t>Seřizování výrobních strojů a zařízení</t>
  </si>
  <si>
    <t>Typy strojů a zařízení</t>
  </si>
  <si>
    <t>Strojní obrábění</t>
  </si>
  <si>
    <t>Technická dokumentace pro montáž, obsluhu a seřizování výrobních zařízení</t>
  </si>
  <si>
    <t>Konstrukce a vývoj</t>
  </si>
  <si>
    <t>2D kreslení ve výrobě</t>
  </si>
  <si>
    <t>Aplikovaná mechanika</t>
  </si>
  <si>
    <t>CAD (Počítačem podporované projektování)</t>
  </si>
  <si>
    <t>3D modelování</t>
  </si>
  <si>
    <t>Mechanika tekutin a termomechanika</t>
  </si>
  <si>
    <t>3D tisk</t>
  </si>
  <si>
    <t>Statika</t>
  </si>
  <si>
    <t>Technické materiály a jejich vlastnosti</t>
  </si>
  <si>
    <t>Vývoj automatizačních systémů</t>
  </si>
  <si>
    <t>Zpracování signálů</t>
  </si>
  <si>
    <t>Řídící systémy</t>
  </si>
  <si>
    <t>Inteligentní řídicí systémy</t>
  </si>
  <si>
    <t>Pokročilé metody automatického řízení</t>
  </si>
  <si>
    <t>Měření a senzory ve výrobě</t>
  </si>
  <si>
    <t>Měřicí a senzorová technika</t>
  </si>
  <si>
    <t>Mikroelektronické měřicí systémy</t>
  </si>
  <si>
    <t>Elektrické instalace a měření</t>
  </si>
  <si>
    <t>Měření a testování elektrických veličin</t>
  </si>
  <si>
    <t>Instalace elektrických podsestav a komponentů</t>
  </si>
  <si>
    <t>Průmyslová elektronika</t>
  </si>
  <si>
    <t>Měření, kontrola a testování elektrických veličin</t>
  </si>
  <si>
    <t>Řídící elektronika</t>
  </si>
  <si>
    <t>Elektrické pohony</t>
  </si>
  <si>
    <t>Elektrické servopohony</t>
  </si>
  <si>
    <t>Elektromechanická přeměna energie</t>
  </si>
  <si>
    <t>Hydraulika</t>
  </si>
  <si>
    <t>Tekutinové prvky, mechanismy a systémy</t>
  </si>
  <si>
    <t>Aplikovaná dynamika</t>
  </si>
  <si>
    <t>Dynamika elektrických strojů</t>
  </si>
  <si>
    <t>Lineární kmitání</t>
  </si>
  <si>
    <t>Základy kybernetické bezpečnosti</t>
  </si>
  <si>
    <t>Bezpečnost mobilních zařízení</t>
  </si>
  <si>
    <t>Nakládání s daty a citlivými údaji</t>
  </si>
  <si>
    <t>Počítačová bezpečnost</t>
  </si>
  <si>
    <t>Robotika</t>
  </si>
  <si>
    <t>Mobilní robotika</t>
  </si>
  <si>
    <t>Průmyslové roboty a manipulátory - ICT</t>
  </si>
  <si>
    <t>STEM v technických oborech</t>
  </si>
  <si>
    <t>Funkce komplexní proměnné a integrální transformace</t>
  </si>
  <si>
    <t>Fyzika pro strojírenské obory</t>
  </si>
  <si>
    <t>Lineární algebra</t>
  </si>
  <si>
    <t>Matematická analýza</t>
  </si>
  <si>
    <t>Matematika pro strojírenské obory</t>
  </si>
  <si>
    <t>Numerické metody</t>
  </si>
  <si>
    <t>Umělá inteligence a strojové učení</t>
  </si>
  <si>
    <t>Virtuální a rozšířená realita</t>
  </si>
  <si>
    <t>Spolehlivost, bezpečnost a diagnostika technických soustav</t>
  </si>
  <si>
    <t>Diagnostika technických soustav</t>
  </si>
  <si>
    <t>Spolehlivost a bezpečnost technických soustav</t>
  </si>
  <si>
    <t>Zajištení kvality výroby</t>
  </si>
  <si>
    <t>Měření kvality</t>
  </si>
  <si>
    <t>Řízení kvality</t>
  </si>
  <si>
    <t>3</t>
  </si>
  <si>
    <t>PATRO 3: 
KOMPETENCE PRACOVIŠTĚ</t>
  </si>
  <si>
    <t>Bezpečnost a ochrana zdraví při práci</t>
  </si>
  <si>
    <t>Předpisy v oblasti BOZP</t>
  </si>
  <si>
    <t>Bezpečnostní požadavky a postupy</t>
  </si>
  <si>
    <t>Bezpečnostní rizika</t>
  </si>
  <si>
    <t>První pomoc</t>
  </si>
  <si>
    <t>Hygiena práce</t>
  </si>
  <si>
    <t xml:space="preserve">Ekonomika a fungování organizace </t>
  </si>
  <si>
    <t>Principy řízení organizace</t>
  </si>
  <si>
    <t>Obchodní etika a právo</t>
  </si>
  <si>
    <t>Základy ekonomiky a obchodu</t>
  </si>
  <si>
    <t>Kalkulace a rozpočty</t>
  </si>
  <si>
    <t>Základy marketingu</t>
  </si>
  <si>
    <t>Plánování a organizování pracovních činností</t>
  </si>
  <si>
    <t>Plánování pracovních činností a zdrojů</t>
  </si>
  <si>
    <t>Řízení pracovních činností</t>
  </si>
  <si>
    <t>Kvalita a inovace</t>
  </si>
  <si>
    <t>Nastavení systému řízení kvality</t>
  </si>
  <si>
    <t>Normy a standardy</t>
  </si>
  <si>
    <t>Kontrola a vyhodnocování</t>
  </si>
  <si>
    <t>Zlepšování procesů, výrobků a služeb</t>
  </si>
  <si>
    <t>Zákaznická podpora</t>
  </si>
  <si>
    <t>Pracoviště a životní prostředí</t>
  </si>
  <si>
    <t>Procesy k ochraně a zlepšování životního prostředí</t>
  </si>
  <si>
    <t>Nakládání s odpady</t>
  </si>
  <si>
    <t>Odborná dokumentace a evidence v průmyslové výrobě</t>
  </si>
  <si>
    <t>Materiálové a technické normy</t>
  </si>
  <si>
    <t>Čtení a interpretace odborné dokumentace v průmyslové výrobě</t>
  </si>
  <si>
    <t>Zpracování odborné dokumentace v průmyslové výrobě</t>
  </si>
  <si>
    <t>Evidence a archivace v průmyslové výrobě</t>
  </si>
  <si>
    <t>2</t>
  </si>
  <si>
    <t>PATRO 2: 
VŠEOBECNÉ KOMPETENCE</t>
  </si>
  <si>
    <t>Digitální kompetence</t>
  </si>
  <si>
    <t>Informační a datová gramotnost</t>
  </si>
  <si>
    <t>Digitální komunikace a spolupráce</t>
  </si>
  <si>
    <t>Tvorba digitálního obsahu</t>
  </si>
  <si>
    <t>Digitální bezpečnost</t>
  </si>
  <si>
    <t>Řešení problémů v digitálním prostředí</t>
  </si>
  <si>
    <t>Matematické vzdělávání</t>
  </si>
  <si>
    <t>Operace s čísly</t>
  </si>
  <si>
    <t>1</t>
  </si>
  <si>
    <t>Číselné a algebraické výrazy</t>
  </si>
  <si>
    <t>Řešení rovnic a nerovnic</t>
  </si>
  <si>
    <t>Funkce</t>
  </si>
  <si>
    <t>Goniometrie a trigonometrie</t>
  </si>
  <si>
    <t>Planimetrie</t>
  </si>
  <si>
    <t>Stereometrie</t>
  </si>
  <si>
    <t>Pravděpodobnost v praktických úlohách</t>
  </si>
  <si>
    <t>Analytická geometrie</t>
  </si>
  <si>
    <t>Posloupnosti a finanční matematika</t>
  </si>
  <si>
    <t>Kombinatorika</t>
  </si>
  <si>
    <t>Statistika v praktických úlohách</t>
  </si>
  <si>
    <t>Vzdělávání a komunikace v českém jazyce</t>
  </si>
  <si>
    <t>Zdokonalování jazykových vědomostí a dovedností</t>
  </si>
  <si>
    <t>Komunikační a slohová výchova</t>
  </si>
  <si>
    <t>Práce s textem a získávání informací</t>
  </si>
  <si>
    <t>Vzdělávání a komunikace v cizím jazyce</t>
  </si>
  <si>
    <t>Řečové dovednosti</t>
  </si>
  <si>
    <t>Jazykové prostředky</t>
  </si>
  <si>
    <t>Tematické okruhy, obecné komunikační situace a jazykové funkce</t>
  </si>
  <si>
    <t>Poznatky o zemích</t>
  </si>
  <si>
    <t>Přírodovědné vzdělávání - fyzikální vzdělávání</t>
  </si>
  <si>
    <t>Mechanika</t>
  </si>
  <si>
    <t>Termika</t>
  </si>
  <si>
    <t>Elektřina a magnetismus</t>
  </si>
  <si>
    <t>Vlnění a optika</t>
  </si>
  <si>
    <t>Fyzika atomu</t>
  </si>
  <si>
    <t>Vesmír</t>
  </si>
  <si>
    <t>Přírodovědné vzdělávání - chemické vzdělávání</t>
  </si>
  <si>
    <t>Obecná chemie</t>
  </si>
  <si>
    <t>Anorganická chemie</t>
  </si>
  <si>
    <t>Organická chemie</t>
  </si>
  <si>
    <t>Biochemie</t>
  </si>
  <si>
    <t>Přírodovědné vzdělávání - biologické a ekologické vzdělávání</t>
  </si>
  <si>
    <t>Základy biologie</t>
  </si>
  <si>
    <t>Ekologie</t>
  </si>
  <si>
    <t>Člověk a životní prostředí</t>
  </si>
  <si>
    <t>Ekonomické vzdělávání</t>
  </si>
  <si>
    <t>Podnikání</t>
  </si>
  <si>
    <t>Finanční vzdělávání</t>
  </si>
  <si>
    <t>Daně</t>
  </si>
  <si>
    <t>Marketing</t>
  </si>
  <si>
    <t>Management</t>
  </si>
  <si>
    <t>Společenskovědní vzdělávání</t>
  </si>
  <si>
    <t>Člověk v dějinách (dějepis)</t>
  </si>
  <si>
    <t>Soudobý svět</t>
  </si>
  <si>
    <t>Člověk v lidském společenství</t>
  </si>
  <si>
    <t>Člověk jako občan</t>
  </si>
  <si>
    <t>Člověk a právo</t>
  </si>
  <si>
    <t>Člověk a svět (praktická filozofie)</t>
  </si>
  <si>
    <t>Estetické vzdělávání</t>
  </si>
  <si>
    <t>Umění a literatura / Literatura a ostatní druhy umění</t>
  </si>
  <si>
    <t>Práce s literárním textem</t>
  </si>
  <si>
    <t>Kultura</t>
  </si>
  <si>
    <t>Vzdělávání pro zdraví</t>
  </si>
  <si>
    <t>Péče o zdraví</t>
  </si>
  <si>
    <t>Tělesná výchova</t>
  </si>
  <si>
    <t>Zdravotní tělesná výchova</t>
  </si>
  <si>
    <t>PATRO 1: 
MĚKKÉ KOMPETENCE</t>
  </si>
  <si>
    <t xml:space="preserve">Osobnostní kompetence </t>
  </si>
  <si>
    <t>Celoživotní učení</t>
  </si>
  <si>
    <t>Flexibilita</t>
  </si>
  <si>
    <t>Kreativita</t>
  </si>
  <si>
    <t>Zvládání stresu a zátěže</t>
  </si>
  <si>
    <t>Interpersonální kompetence</t>
  </si>
  <si>
    <t>Kooperace</t>
  </si>
  <si>
    <t>Sebepoznání a porozumění druhým</t>
  </si>
  <si>
    <t>Kognitivní kompetence</t>
  </si>
  <si>
    <t>Analytické myšlení</t>
  </si>
  <si>
    <t>Objevování a orientace v informacích</t>
  </si>
  <si>
    <t>Výkonové kompetence</t>
  </si>
  <si>
    <t>Aktivní přístup</t>
  </si>
  <si>
    <t>Podnikavost</t>
  </si>
  <si>
    <t>Řešení problémů</t>
  </si>
  <si>
    <t>Samostatnost</t>
  </si>
  <si>
    <t>Výkonnost</t>
  </si>
  <si>
    <t>Moderní průmyslová/strojírenská výroba</t>
  </si>
  <si>
    <t>Za všechna vytvářená široká povolání</t>
  </si>
  <si>
    <t>Vedení lidí
Ovlivňování ostatních
Rozvíjení ostatních
Plánování a organizování práce
Efektivní komunikace
Orientace na zákazníka
Koncepční myšlení</t>
  </si>
  <si>
    <t>MECHATRONIKA</t>
  </si>
  <si>
    <t>Montáž a demontáž strojů, zařízení a výrobních jednotek, transport a zajištění
Navrhování, modelování a simulace mechatronických systémů
Programování mechatronických systémů a výrobních zařízení
Montáž podsestav a komponentů do strojů a systémů
Sestavování a testování pneumatických systémů
Technologie a materiály v mechatronice
Údržba a opravy mechatronických systémů
Programovatelné automaty
Zprovoznění mechatronických systémů a jejich provoz
Řídicí systémy a elektromechanické řídící prvky hydraulických, pneumatických a elektrických pohonů
Testování a úpravy funkčnosti mechatronických systémů
Systémy reálného času
Adaptronické systémy
Adaptronika - vývoj a optimalizace elektronických součástí a software
Adaptronika - vývoj a optimalizace chytrých materiálů a komponent</t>
  </si>
  <si>
    <t>STROJÍRENSKÝ ZÁKLAD</t>
  </si>
  <si>
    <t>ELEKTROTECHNICKÝ ZÁKLAD</t>
  </si>
  <si>
    <t>INSTALACE A TESTOVÁNÍ HW A SW KOMPONENTŮ VÝROBNÍCH ZAŘÍZENÍ</t>
  </si>
  <si>
    <t>INFORMATICKÝ ZÁKLAD</t>
  </si>
  <si>
    <t>Montážní, demontážní práce a ruční obrábění
Měření a kontrola ve strojírenství
Strojírenské technologie
Spoje a spojovací součásti
Strojní součásti, spoje a mechanismy
Strojírenská dokumentace
Strojní mechanismy
Strojní součásti
Základy strojního inženýrství
Typy výrobních strojů a zařízení
Základní strojírenská dokumentace
Základy měření a kontroly
Základy technologií ve strojírenství a kovovýrobě</t>
  </si>
  <si>
    <t>Bezpečnost práce na elektrických zařízeních
Základy elektrotechniky
Základy měření, kontroly a testování v elektrotechnice
Montáže, instalace, opravy v elektrotechnice</t>
  </si>
  <si>
    <t>Instalace a nastavení HW a SW komponentů výrobních zařízení
Testování a úpravy HW a SW komponentů výrobních zařízení</t>
  </si>
  <si>
    <t>Databázové systémy
Počítačové sítě
Speciální matematický SW</t>
  </si>
  <si>
    <t>VÝROBNÍ ZAŘÍZENÍ, LINKY A CELKY</t>
  </si>
  <si>
    <t>KONSTRUKCE A VÝVOJ</t>
  </si>
  <si>
    <t>ŘÍDÍCÍ SYSTÉMY</t>
  </si>
  <si>
    <t>MĚŘENÍ A SENZORY VE VÝROBĚ</t>
  </si>
  <si>
    <t>Analýza dat z výroby
Automatizace strojírenských výrob
CNC stroje a základy jejich programování
Automatická regulace ve výrobě
Automatizace výrobních procesů
Digitalizace výroby
Prediktivní analýza
Měření a kontrola výrobních zařízení
Robotizace výroby
Montáž výrobků a zařízení
Řízení týmu při realizaci výrobního zařízení
Seřizování výrobních strojů a zařízení
Typy strojů a zařízení
Strojní obrábění
Technická dokumentace pro montáž, obsluhu a seřizování výrobních zařízení</t>
  </si>
  <si>
    <t>2D kreslení ve výrobě
Aplikovaná mechanika
CAD (Počítačem podporované projektování)
3D modelování
Mechanika tekutin a termomechanika
3D tisk
Statika
Technické materiály a jejich vlastnosti
Vývoj automatizačních systémů
Zpracování signálů</t>
  </si>
  <si>
    <t>Inteligentní řídicí systémy
Pokročilé metody automatického řízení</t>
  </si>
  <si>
    <t>Měřicí a senzorová technika
Mikroelektronické měřicí systémy</t>
  </si>
  <si>
    <t>ELEKTRICKÉ INSTALACE A MĚŘENÍ</t>
  </si>
  <si>
    <t>ELEKTRICKÉ POHONY</t>
  </si>
  <si>
    <t>HYDRAULIKA</t>
  </si>
  <si>
    <t>APLIKOVANÁ DYNAMIKA</t>
  </si>
  <si>
    <t>Měření a testování elektrických veličin
Instalace elektrických podsestav a komponentů
Průmyslová elektronika
Měření, kontrola a testování elektrických veličin
Řídící elektronika</t>
  </si>
  <si>
    <t>Elektrické pohony
Elektrické servopohony
Elektromechanická přeměna energie</t>
  </si>
  <si>
    <t>Dynamika elektrických strojů
Lineární kmitání</t>
  </si>
  <si>
    <t>ZÁKLADY KYBERNETICKÉ BEZPEČNOSTI</t>
  </si>
  <si>
    <t>ROBOTIKA</t>
  </si>
  <si>
    <t>STEM V TECHNICKÝCH OBORECH</t>
  </si>
  <si>
    <t>UMĚLÁ INTELIGENCE A STROJOVÉ UČENÍ</t>
  </si>
  <si>
    <t>Bezpečnost mobilních zařízení
Nakládání s daty a citlivými údaji
Počítačová bezpečnost</t>
  </si>
  <si>
    <t>Mobilní robotika
Průmyslové roboty a manipulátory - ICT</t>
  </si>
  <si>
    <t>Funkce komplexní proměnné a integrální transformace
Fyzika pro strojírenské obory
Lineární algebra
Matematická analýza
Matematika pro strojírenské obory
Numerické metody</t>
  </si>
  <si>
    <t>VIRTUÁLNÍ A ROZŠÍŘENÁ REALITA</t>
  </si>
  <si>
    <t>SPOLEHLIVOST, BEZPEČNOST A DIAGNOSTIKA TECHNICKÝCH SOUSTAV</t>
  </si>
  <si>
    <t>ZAJIŠTENÍ KVALITY VÝROBY</t>
  </si>
  <si>
    <t>Diagnostika technických soustav
Spolehlivost a bezpečnost technických soustav</t>
  </si>
  <si>
    <t>Měření kvality
Řízení kvality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Analytická geometrie
Posloupnosti a finanční matematika
Kombinatorika
Statistika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právo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 xml:space="preserve">OSOBNOSTNÍ KOMPETENCE </t>
  </si>
  <si>
    <t>INTERPERSONÁLNÍ KOMPETENCE</t>
  </si>
  <si>
    <t>KOGNITIVNÍ KOMPETENCE</t>
  </si>
  <si>
    <t>VÝKONOVÉ KOMPETENCE</t>
  </si>
  <si>
    <t>Celoživotní učení
Flexibilita
Kreativita
Zvládání stresu a zátěže</t>
  </si>
  <si>
    <t>Efektivní komunikace
Kooperace
Orientace na zákazníka
Ovlivňování ostatních
Rozvíjení ostatních
Sebepoznání a porozumění druhým</t>
  </si>
  <si>
    <t>Analytické myšlení
Koncepční myšlení
Objevování a orientace v informacích</t>
  </si>
  <si>
    <t>Aktivní přístup
Plánování a organizování práce
Podnikavost
Řešení problémů
Samostatnost
Výkonnost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0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1" fillId="0" borderId="0"/>
    <xf numFmtId="0" fontId="7" fillId="2" borderId="0" applyNumberFormat="0" applyFill="0" applyBorder="0" applyProtection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5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5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</cellStyleXfs>
  <cellXfs count="69">
    <xf numFmtId="0" fontId="0" fillId="0" borderId="0" xfId="0"/>
    <xf numFmtId="0" fontId="3" fillId="0" borderId="0" xfId="2"/>
    <xf numFmtId="0" fontId="4" fillId="0" borderId="0" xfId="2" applyFont="1"/>
    <xf numFmtId="0" fontId="5" fillId="0" borderId="0" xfId="3" applyFont="1" applyAlignment="1">
      <alignment vertical="top"/>
    </xf>
    <xf numFmtId="0" fontId="6" fillId="0" borderId="0" xfId="3" applyFont="1" applyAlignment="1">
      <alignment vertical="top"/>
    </xf>
    <xf numFmtId="0" fontId="7" fillId="0" borderId="0" xfId="4" applyFill="1"/>
    <xf numFmtId="0" fontId="8" fillId="0" borderId="0" xfId="5" applyFill="1"/>
    <xf numFmtId="0" fontId="9" fillId="3" borderId="0" xfId="6">
      <alignment horizontal="center" vertical="center" textRotation="90" wrapText="1"/>
    </xf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9" fillId="5" borderId="0" xfId="10">
      <alignment horizontal="center" vertical="center" textRotation="90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9" fillId="6" borderId="0" xfId="12">
      <alignment horizontal="center" vertical="center" textRotation="90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9" fillId="7" borderId="0" xfId="14">
      <alignment horizontal="center" vertical="center" textRotation="90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9" fillId="8" borderId="0" xfId="16">
      <alignment horizontal="center" vertical="center" textRotation="90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9" fillId="9" borderId="0" xfId="18">
      <alignment horizontal="center" vertical="center" textRotation="90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</cellXfs>
  <cellStyles count="20">
    <cellStyle name="KP_BL1" xfId="19" xr:uid="{3256C397-84C6-45FC-91B2-0BC457B3F847}"/>
    <cellStyle name="KP_BL2" xfId="17" xr:uid="{0D15A0B7-7A02-44C2-8F45-7C76035B5049}"/>
    <cellStyle name="KP_BL3" xfId="15" xr:uid="{3DA2A52F-AF93-45E4-8291-34205489CD58}"/>
    <cellStyle name="KP_BL4" xfId="13" xr:uid="{2C436524-2CF5-4527-85E2-3009C1869886}"/>
    <cellStyle name="KP_BL5" xfId="11" xr:uid="{73B514F2-0854-47A6-90D0-441D7B623D00}"/>
    <cellStyle name="KP_BL6" xfId="7" xr:uid="{3A411F05-E500-4828-A6E6-017555DDB238}"/>
    <cellStyle name="KP_Block" xfId="8" xr:uid="{C42B6D4D-6FA5-44F9-A2A0-D24A00E622B1}"/>
    <cellStyle name="KP_BlockName" xfId="9" xr:uid="{5FC5EF97-6927-46CA-8A36-D446DA624CA2}"/>
    <cellStyle name="KP_Layer1" xfId="18" xr:uid="{4FC354D3-E932-457C-A6B3-BBC1B5ED54BC}"/>
    <cellStyle name="KP_Layer2" xfId="16" xr:uid="{AF88D2B2-FEEB-4BC9-AEFE-ABBD7FB42E22}"/>
    <cellStyle name="KP_Layer3" xfId="14" xr:uid="{27E23747-7367-4AFF-9845-ADEFDBA7B9EF}"/>
    <cellStyle name="KP_Layer4" xfId="12" xr:uid="{697277BB-7823-437C-917B-9AD223E158CE}"/>
    <cellStyle name="KP_Layer5" xfId="10" xr:uid="{F2948767-F69D-4776-B4C4-04B2BD9904D5}"/>
    <cellStyle name="KP_Layer6" xfId="6" xr:uid="{AC8F07F1-B026-41D9-906F-70FF06153906}"/>
    <cellStyle name="KP_Nadpis" xfId="4" xr:uid="{C2E808A6-324A-41E7-BF53-5380C77BA0C5}"/>
    <cellStyle name="KP_Verze" xfId="5" xr:uid="{56F4C406-7259-468E-9C78-4E35B12CBB0B}"/>
    <cellStyle name="Normální" xfId="0" builtinId="0"/>
    <cellStyle name="Normální 2" xfId="2" xr:uid="{C76DE6C1-93B6-49A1-841F-488DCFC6FBE6}"/>
    <cellStyle name="Normální 2 2" xfId="3" xr:uid="{C908A7E3-B3C6-4E0F-8D0E-A44B596DC43C}"/>
    <cellStyle name="Vysvětlující text" xfId="1" builtinId="53"/>
  </cellStyles>
  <dxfs count="8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izualizer%20-%20Pyramid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tavení"/>
      <sheetName val="aPyramida"/>
      <sheetName val="aBlok"/>
      <sheetName val="Strom"/>
      <sheetName val="Data"/>
      <sheetName val="SeznamPovolani"/>
      <sheetName val="SkillStoreFullPath"/>
      <sheetName val="aPovolani"/>
      <sheetName val="BlokyVPatrech"/>
      <sheetName val="NovePoradiBlokuPrepsat"/>
      <sheetName val="Pořadí bloků"/>
      <sheetName val="Pořadí klastrů"/>
      <sheetName val="KlastryVBloku"/>
      <sheetName val="NovePoradiKlastruPrepsat"/>
      <sheetName val="aPYRAMIDAdata"/>
      <sheetName val="Pom"/>
      <sheetName val="Poznamky"/>
      <sheetName val="aPYRAMIDAinCell"/>
      <sheetName val="Design Pyramidy"/>
      <sheetName val="Design Detail bloku"/>
    </sheetNames>
    <definedNames>
      <definedName name="RefreshPyramide"/>
      <definedName name="ShowBlocksIndex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3D9334-70CB-437A-8FA3-B0A3F7E141FD}" name="aPYRAMIDAinCell_2" displayName="aPYRAMIDAinCell_2" ref="A1:G198" totalsRowShown="0" dataDxfId="7">
  <autoFilter ref="A1:G198" xr:uid="{55A59260-5B8F-4723-9FEE-150FA85AC3E7}"/>
  <tableColumns count="7">
    <tableColumn id="1" xr3:uid="{B24DDD05-945B-40DC-B494-2B0F9CA2C6F3}" name="ID_pyramidy" dataDxfId="6"/>
    <tableColumn id="2" xr3:uid="{79DB17C2-9F90-4770-9AC1-11E96E0E3037}" name="ID_patra" dataDxfId="5"/>
    <tableColumn id="3" xr3:uid="{2B55BB97-FACF-4CBF-8C48-8D4C800B784D}" name="Název patra" dataDxfId="4"/>
    <tableColumn id="4" xr3:uid="{7E7CF5A9-107D-426B-9960-2ECF5B5F0CFF}" name="ID_bloku" dataDxfId="3"/>
    <tableColumn id="5" xr3:uid="{42AE1BD4-C695-4243-8697-54E78155D538}" name="Název bloku" dataDxfId="2"/>
    <tableColumn id="6" xr3:uid="{E273845E-7C5F-4FF5-86DE-8A3EEC2ED518}" name="Název klastru" dataDxfId="1"/>
    <tableColumn id="7" xr3:uid="{46F2083F-93CE-404E-86C5-99C8E46E74F0}" name="Id_poznamky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DD302-EF15-4C50-A733-0FFFBFF0CEA9}">
  <sheetPr codeName="List6">
    <outlinePr summaryBelow="0"/>
  </sheetPr>
  <dimension ref="A1:BH500"/>
  <sheetViews>
    <sheetView showGridLines="0" showRowColHeaders="0" tabSelected="1" topLeftCell="A4" zoomScale="115" zoomScaleNormal="115" workbookViewId="0">
      <selection activeCell="O14" sqref="O14"/>
    </sheetView>
  </sheetViews>
  <sheetFormatPr defaultColWidth="8.85546875" defaultRowHeight="14.25" x14ac:dyDescent="0.25"/>
  <cols>
    <col min="1" max="1" width="8.85546875" style="3" customWidth="1"/>
    <col min="2" max="3" width="0.28515625" style="3" customWidth="1"/>
    <col min="4" max="4" width="0.85546875" style="3" customWidth="1"/>
    <col min="5" max="5" width="40.7109375" style="4" customWidth="1"/>
    <col min="6" max="6" width="0.140625" style="3" customWidth="1"/>
    <col min="7" max="7" width="0.85546875" style="3" customWidth="1"/>
    <col min="8" max="8" width="0.7109375" style="3" customWidth="1"/>
    <col min="9" max="9" width="0.85546875" style="3" customWidth="1"/>
    <col min="10" max="10" width="40.7109375" style="4" customWidth="1"/>
    <col min="11" max="11" width="0.140625" style="3" customWidth="1"/>
    <col min="12" max="12" width="0.85546875" style="3" customWidth="1"/>
    <col min="13" max="13" width="0.7109375" style="3" customWidth="1"/>
    <col min="14" max="14" width="0.85546875" style="3" customWidth="1"/>
    <col min="15" max="15" width="40.7109375" style="4" customWidth="1"/>
    <col min="16" max="16" width="0.140625" style="3" customWidth="1"/>
    <col min="17" max="17" width="0.85546875" style="3" customWidth="1"/>
    <col min="18" max="18" width="0.7109375" style="3" customWidth="1"/>
    <col min="19" max="19" width="0.85546875" style="3" customWidth="1"/>
    <col min="20" max="20" width="40.7109375" style="4" customWidth="1"/>
    <col min="21" max="21" width="0.140625" style="3" customWidth="1"/>
    <col min="22" max="22" width="0.85546875" style="3" customWidth="1"/>
    <col min="23" max="23" width="0.7109375" style="3" customWidth="1"/>
    <col min="24" max="24" width="0.85546875" style="3" customWidth="1"/>
    <col min="25" max="25" width="40.7109375" style="4" customWidth="1"/>
    <col min="26" max="26" width="0.140625" style="3" customWidth="1"/>
    <col min="27" max="27" width="0.85546875" style="3" customWidth="1"/>
    <col min="28" max="28" width="0.7109375" style="3" customWidth="1"/>
    <col min="29" max="29" width="0.85546875" style="3" customWidth="1"/>
    <col min="30" max="30" width="40.7109375" style="4" customWidth="1"/>
    <col min="31" max="31" width="0.140625" style="3" customWidth="1"/>
    <col min="32" max="32" width="0.85546875" style="3" customWidth="1"/>
    <col min="33" max="33" width="0.7109375" style="3" customWidth="1"/>
    <col min="34" max="34" width="0.85546875" style="3" customWidth="1"/>
    <col min="35" max="35" width="40.7109375" style="4" customWidth="1"/>
    <col min="36" max="36" width="0.140625" style="3" customWidth="1"/>
    <col min="37" max="37" width="0.85546875" style="3" customWidth="1"/>
    <col min="38" max="38" width="0.7109375" style="3" customWidth="1"/>
    <col min="39" max="39" width="0.85546875" style="3" customWidth="1"/>
    <col min="40" max="40" width="40.7109375" style="4" customWidth="1"/>
    <col min="41" max="41" width="0.140625" style="3" customWidth="1"/>
    <col min="42" max="42" width="0.85546875" style="3" customWidth="1"/>
    <col min="43" max="43" width="0.7109375" style="3" customWidth="1"/>
    <col min="44" max="44" width="0.85546875" style="3" customWidth="1"/>
    <col min="45" max="45" width="40.7109375" style="4" customWidth="1"/>
    <col min="46" max="46" width="0.140625" style="3" customWidth="1"/>
    <col min="47" max="47" width="0.85546875" style="3" customWidth="1"/>
    <col min="48" max="48" width="0.7109375" style="3" customWidth="1"/>
    <col min="49" max="49" width="0.85546875" style="3" customWidth="1"/>
    <col min="50" max="50" width="40.7109375" style="4" customWidth="1"/>
    <col min="51" max="51" width="0.140625" style="3" customWidth="1"/>
    <col min="52" max="52" width="0.85546875" style="3" customWidth="1"/>
    <col min="53" max="53" width="0.7109375" style="3" customWidth="1"/>
    <col min="54" max="54" width="0.85546875" style="3" customWidth="1"/>
    <col min="55" max="55" width="40.7109375" style="4" customWidth="1"/>
    <col min="56" max="56" width="0.140625" style="3" customWidth="1"/>
    <col min="57" max="57" width="0.85546875" style="3" customWidth="1"/>
    <col min="58" max="58" width="0.7109375" style="3" customWidth="1"/>
    <col min="59" max="59" width="0.85546875" style="3" customWidth="1"/>
    <col min="60" max="60" width="40.7109375" style="4" customWidth="1"/>
    <col min="61" max="61" width="0.140625" style="3" customWidth="1"/>
    <col min="62" max="62" width="0.85546875" style="3" customWidth="1"/>
    <col min="63" max="63" width="0.7109375" style="3" customWidth="1"/>
    <col min="64" max="64" width="0.85546875" style="3" customWidth="1"/>
    <col min="65" max="65" width="40.7109375" style="3" customWidth="1"/>
    <col min="66" max="66" width="0.140625" style="3" customWidth="1"/>
    <col min="67" max="67" width="0.85546875" style="3" customWidth="1"/>
    <col min="68" max="68" width="0.7109375" style="3" customWidth="1"/>
    <col min="69" max="69" width="0.85546875" style="3" customWidth="1"/>
    <col min="70" max="70" width="40.7109375" style="3" customWidth="1"/>
    <col min="71" max="71" width="0.140625" style="3" customWidth="1"/>
    <col min="72" max="72" width="0.85546875" style="3" customWidth="1"/>
    <col min="73" max="73" width="0.7109375" style="3" customWidth="1"/>
    <col min="74" max="74" width="0.85546875" style="3" customWidth="1"/>
    <col min="75" max="75" width="40.7109375" style="3" customWidth="1"/>
    <col min="76" max="76" width="0.140625" style="3" customWidth="1"/>
    <col min="77" max="77" width="0.85546875" style="3" customWidth="1"/>
    <col min="78" max="78" width="0.7109375" style="3" customWidth="1"/>
    <col min="79" max="79" width="0.85546875" style="3" customWidth="1"/>
    <col min="80" max="80" width="40.7109375" style="3" customWidth="1"/>
    <col min="81" max="81" width="0.140625" style="3" customWidth="1"/>
    <col min="82" max="82" width="0.85546875" style="3" customWidth="1"/>
    <col min="83" max="83" width="0.7109375" style="3" customWidth="1"/>
    <col min="84" max="84" width="0.85546875" style="3" customWidth="1"/>
    <col min="85" max="85" width="40.7109375" style="3" customWidth="1"/>
    <col min="86" max="86" width="0.140625" style="3" customWidth="1"/>
    <col min="87" max="87" width="0.85546875" style="3" customWidth="1"/>
    <col min="88" max="88" width="0.7109375" style="3" customWidth="1"/>
    <col min="89" max="89" width="0.85546875" style="3" customWidth="1"/>
    <col min="90" max="90" width="40.7109375" style="3" customWidth="1"/>
    <col min="91" max="91" width="0.140625" style="3" customWidth="1"/>
    <col min="92" max="92" width="0.85546875" style="3" customWidth="1"/>
    <col min="93" max="93" width="0.7109375" style="3" customWidth="1"/>
    <col min="94" max="94" width="0.85546875" style="3" customWidth="1"/>
    <col min="95" max="95" width="40.7109375" style="3" customWidth="1"/>
    <col min="96" max="96" width="0.140625" style="3" customWidth="1"/>
    <col min="97" max="97" width="0.85546875" style="3" customWidth="1"/>
    <col min="98" max="98" width="0.7109375" style="3" customWidth="1"/>
    <col min="99" max="99" width="0.85546875" style="3" customWidth="1"/>
    <col min="100" max="100" width="40.7109375" style="3" customWidth="1"/>
    <col min="101" max="101" width="0.140625" style="3" customWidth="1"/>
    <col min="102" max="102" width="0.85546875" style="3" customWidth="1"/>
    <col min="103" max="103" width="0.7109375" style="3" customWidth="1"/>
    <col min="104" max="104" width="0.85546875" style="3" customWidth="1"/>
    <col min="105" max="105" width="40.7109375" style="3" customWidth="1"/>
    <col min="106" max="106" width="0.140625" style="3" customWidth="1"/>
    <col min="107" max="107" width="0.85546875" style="3" customWidth="1"/>
    <col min="108" max="108" width="0.7109375" style="3" customWidth="1"/>
    <col min="109" max="109" width="0.85546875" style="3" customWidth="1"/>
    <col min="110" max="110" width="40.7109375" style="3" customWidth="1"/>
    <col min="111" max="111" width="0.140625" style="3" customWidth="1"/>
    <col min="112" max="112" width="0.85546875" style="3" customWidth="1"/>
    <col min="113" max="113" width="0.7109375" style="3" customWidth="1"/>
    <col min="114" max="114" width="0.85546875" style="3" customWidth="1"/>
    <col min="115" max="115" width="40.7109375" style="3" customWidth="1"/>
    <col min="116" max="116" width="0.140625" style="3" customWidth="1"/>
    <col min="117" max="117" width="0.85546875" style="3" customWidth="1"/>
    <col min="118" max="118" width="0.7109375" style="3" customWidth="1"/>
    <col min="119" max="119" width="0.85546875" style="3" customWidth="1"/>
    <col min="120" max="120" width="40.7109375" style="3" customWidth="1"/>
    <col min="121" max="121" width="0.140625" style="3" customWidth="1"/>
    <col min="122" max="122" width="0.85546875" style="3" customWidth="1"/>
    <col min="123" max="123" width="0.7109375" style="3" customWidth="1"/>
    <col min="124" max="124" width="0.85546875" style="3" customWidth="1"/>
    <col min="125" max="125" width="40.7109375" style="3" customWidth="1"/>
    <col min="126" max="126" width="0.140625" style="3" customWidth="1"/>
    <col min="127" max="127" width="0.85546875" style="3" customWidth="1"/>
    <col min="128" max="128" width="0.7109375" style="3" customWidth="1"/>
    <col min="129" max="129" width="0.85546875" style="3" customWidth="1"/>
    <col min="130" max="130" width="40.7109375" style="3" customWidth="1"/>
    <col min="131" max="131" width="0.140625" style="3" customWidth="1"/>
    <col min="132" max="132" width="0.85546875" style="3" customWidth="1"/>
    <col min="133" max="133" width="0.7109375" style="3" customWidth="1"/>
    <col min="134" max="134" width="0.85546875" style="3" customWidth="1"/>
    <col min="135" max="135" width="40.7109375" style="3" customWidth="1"/>
    <col min="136" max="136" width="0.140625" style="3" customWidth="1"/>
    <col min="137" max="137" width="0.85546875" style="3" customWidth="1"/>
    <col min="138" max="138" width="0.7109375" style="3" customWidth="1"/>
    <col min="139" max="139" width="0.85546875" style="3" customWidth="1"/>
    <col min="140" max="140" width="40.7109375" style="3" customWidth="1"/>
    <col min="141" max="141" width="0.140625" style="3" customWidth="1"/>
    <col min="142" max="142" width="0.85546875" style="3" customWidth="1"/>
    <col min="143" max="143" width="0.7109375" style="3" customWidth="1"/>
    <col min="144" max="144" width="0.85546875" style="3" customWidth="1"/>
    <col min="145" max="145" width="40.7109375" style="3" customWidth="1"/>
    <col min="146" max="146" width="0.140625" style="3" customWidth="1"/>
    <col min="147" max="147" width="0.85546875" style="3" customWidth="1"/>
    <col min="148" max="148" width="0.7109375" style="3" customWidth="1"/>
    <col min="149" max="149" width="0.85546875" style="3" customWidth="1"/>
    <col min="150" max="150" width="40.7109375" style="3" customWidth="1"/>
    <col min="151" max="151" width="0.140625" style="3" customWidth="1"/>
    <col min="152" max="152" width="0.85546875" style="3" customWidth="1"/>
    <col min="153" max="153" width="0.7109375" style="3" customWidth="1"/>
    <col min="154" max="154" width="0.85546875" style="3" customWidth="1"/>
    <col min="155" max="155" width="40.7109375" style="3" customWidth="1"/>
    <col min="156" max="156" width="0.140625" style="3" customWidth="1"/>
    <col min="157" max="157" width="0.85546875" style="3" customWidth="1"/>
    <col min="158" max="158" width="0.7109375" style="3" customWidth="1"/>
    <col min="159" max="159" width="0.85546875" style="3" customWidth="1"/>
    <col min="160" max="160" width="40.7109375" style="3" customWidth="1"/>
    <col min="161" max="161" width="0.140625" style="3" customWidth="1"/>
    <col min="162" max="162" width="0.85546875" style="3" customWidth="1"/>
    <col min="163" max="163" width="0.7109375" style="3" customWidth="1"/>
    <col min="164" max="164" width="0.85546875" style="3" customWidth="1"/>
    <col min="165" max="165" width="40.7109375" style="3" customWidth="1"/>
    <col min="166" max="166" width="0.140625" style="3" customWidth="1"/>
    <col min="167" max="167" width="0.85546875" style="3" customWidth="1"/>
    <col min="168" max="168" width="0.7109375" style="3" customWidth="1"/>
    <col min="169" max="169" width="0.85546875" style="3" customWidth="1"/>
    <col min="170" max="170" width="40.7109375" style="3" customWidth="1"/>
    <col min="171" max="171" width="0.140625" style="3" customWidth="1"/>
    <col min="172" max="172" width="0.85546875" style="3" customWidth="1"/>
    <col min="173" max="173" width="0.7109375" style="3" customWidth="1"/>
    <col min="174" max="174" width="0.85546875" style="3" customWidth="1"/>
    <col min="175" max="175" width="40.7109375" style="3" customWidth="1"/>
    <col min="176" max="176" width="0.140625" style="3" customWidth="1"/>
    <col min="177" max="177" width="0.85546875" style="3" customWidth="1"/>
    <col min="178" max="178" width="0.7109375" style="3" customWidth="1"/>
    <col min="179" max="179" width="0.85546875" style="3" customWidth="1"/>
    <col min="180" max="180" width="40.7109375" style="3" customWidth="1"/>
    <col min="181" max="181" width="0.140625" style="3" customWidth="1"/>
    <col min="182" max="182" width="0.85546875" style="3" customWidth="1"/>
    <col min="183" max="183" width="0.7109375" style="3" customWidth="1"/>
    <col min="184" max="184" width="0.85546875" style="3" customWidth="1"/>
    <col min="185" max="185" width="40.7109375" style="3" customWidth="1"/>
    <col min="186" max="186" width="0.140625" style="3" customWidth="1"/>
    <col min="187" max="187" width="0.85546875" style="3" customWidth="1"/>
    <col min="188" max="188" width="0.7109375" style="3" customWidth="1"/>
    <col min="189" max="189" width="0.85546875" style="3" customWidth="1"/>
    <col min="190" max="190" width="40.7109375" style="3" customWidth="1"/>
    <col min="191" max="191" width="0.140625" style="3" customWidth="1"/>
    <col min="192" max="192" width="0.85546875" style="3" customWidth="1"/>
    <col min="193" max="193" width="0.7109375" style="3" customWidth="1"/>
    <col min="194" max="194" width="0.85546875" style="3" customWidth="1"/>
    <col min="195" max="195" width="40.7109375" style="3" customWidth="1"/>
    <col min="196" max="196" width="0.140625" style="3" customWidth="1"/>
    <col min="197" max="197" width="0.85546875" style="3" customWidth="1"/>
    <col min="198" max="198" width="0.7109375" style="3" customWidth="1"/>
    <col min="199" max="199" width="0.85546875" style="3" customWidth="1"/>
    <col min="200" max="200" width="40.7109375" style="3" customWidth="1"/>
    <col min="201" max="201" width="0.140625" style="3" customWidth="1"/>
    <col min="202" max="202" width="0.85546875" style="3" customWidth="1"/>
    <col min="203" max="203" width="0.7109375" style="3" customWidth="1"/>
    <col min="204" max="204" width="0.85546875" style="3" customWidth="1"/>
    <col min="205" max="205" width="40.7109375" style="3" customWidth="1"/>
    <col min="206" max="206" width="0.140625" style="3" customWidth="1"/>
    <col min="207" max="207" width="0.85546875" style="3" customWidth="1"/>
    <col min="208" max="208" width="0.7109375" style="3" customWidth="1"/>
    <col min="209" max="343" width="6.7109375" style="3" customWidth="1"/>
    <col min="344" max="350" width="8.85546875" style="3"/>
    <col min="351" max="351" width="1" style="3" customWidth="1"/>
    <col min="352" max="359" width="8.85546875" style="3"/>
    <col min="360" max="360" width="1" style="3" customWidth="1"/>
    <col min="361" max="368" width="8.85546875" style="3"/>
    <col min="369" max="369" width="1" style="3" customWidth="1"/>
    <col min="370" max="16384" width="8.85546875" style="3"/>
  </cols>
  <sheetData>
    <row r="1" spans="1:60" s="3" customFormat="1" ht="3.95" customHeight="1" x14ac:dyDescent="0.25">
      <c r="E1" s="4"/>
      <c r="J1" s="4"/>
      <c r="O1" s="4"/>
      <c r="T1" s="4"/>
      <c r="Y1" s="4"/>
      <c r="AD1" s="4"/>
      <c r="AI1" s="4"/>
      <c r="AN1" s="4"/>
      <c r="AS1" s="4"/>
      <c r="AX1" s="4"/>
      <c r="BC1" s="4"/>
      <c r="BH1" s="4"/>
    </row>
    <row r="2" spans="1:60" s="3" customFormat="1" ht="3.95" customHeight="1" x14ac:dyDescent="0.25">
      <c r="E2" s="4"/>
      <c r="J2" s="4"/>
      <c r="O2" s="4"/>
      <c r="T2" s="4"/>
      <c r="Y2" s="4"/>
      <c r="AD2" s="4"/>
      <c r="AI2" s="4"/>
      <c r="AN2" s="4"/>
      <c r="AS2" s="4"/>
      <c r="AX2" s="4"/>
      <c r="BC2" s="4"/>
      <c r="BH2" s="4"/>
    </row>
    <row r="3" spans="1:60" s="3" customFormat="1" ht="33" x14ac:dyDescent="0.45">
      <c r="E3" s="5" t="s">
        <v>250</v>
      </c>
      <c r="J3" s="4"/>
      <c r="O3" s="4"/>
      <c r="T3" s="4"/>
      <c r="Y3" s="4"/>
      <c r="AD3" s="4"/>
      <c r="AI3" s="4"/>
      <c r="AN3" s="4"/>
      <c r="AS3" s="4"/>
      <c r="AX3" s="4"/>
      <c r="BC3" s="4"/>
      <c r="BH3" s="4"/>
    </row>
    <row r="4" spans="1:60" s="3" customFormat="1" x14ac:dyDescent="0.2">
      <c r="E4" s="6" t="s">
        <v>251</v>
      </c>
      <c r="J4" s="4"/>
      <c r="O4" s="4"/>
      <c r="T4" s="4"/>
      <c r="Y4" s="4"/>
      <c r="AD4" s="4"/>
      <c r="AI4" s="4"/>
      <c r="AN4" s="4"/>
      <c r="AS4" s="4"/>
      <c r="AX4" s="4"/>
      <c r="BC4" s="4"/>
      <c r="BH4" s="4"/>
    </row>
    <row r="5" spans="1:60" s="3" customFormat="1" ht="3.95" customHeight="1" x14ac:dyDescent="0.25">
      <c r="E5" s="4"/>
      <c r="J5" s="4"/>
      <c r="O5" s="4"/>
      <c r="T5" s="4"/>
      <c r="Y5" s="4"/>
      <c r="AD5" s="4"/>
      <c r="AI5" s="4"/>
      <c r="AN5" s="4"/>
      <c r="AS5" s="4"/>
      <c r="AX5" s="4"/>
      <c r="BC5" s="4"/>
      <c r="BH5" s="4"/>
    </row>
    <row r="6" spans="1:60" s="3" customFormat="1" ht="3.95" customHeight="1" thickBot="1" x14ac:dyDescent="0.3">
      <c r="E6" s="4"/>
      <c r="J6" s="4"/>
      <c r="O6" s="4"/>
      <c r="T6" s="4"/>
      <c r="Y6" s="4"/>
      <c r="AD6" s="4"/>
      <c r="AI6" s="4"/>
      <c r="AN6" s="4"/>
      <c r="AS6" s="4"/>
      <c r="AX6" s="4"/>
      <c r="BC6" s="4"/>
      <c r="BH6" s="4"/>
    </row>
    <row r="7" spans="1:60" s="3" customFormat="1" ht="3.95" customHeight="1" thickTop="1" x14ac:dyDescent="0.25">
      <c r="A7" s="7" t="s">
        <v>8</v>
      </c>
      <c r="D7" s="8"/>
      <c r="E7" s="9"/>
      <c r="F7" s="9"/>
      <c r="G7" s="10"/>
      <c r="J7" s="4"/>
      <c r="O7" s="4"/>
      <c r="T7" s="4"/>
      <c r="Y7" s="4"/>
      <c r="AD7" s="4"/>
      <c r="AI7" s="4"/>
      <c r="AN7" s="4"/>
      <c r="AS7" s="4"/>
      <c r="AX7" s="4"/>
      <c r="BC7" s="4"/>
      <c r="BH7" s="4"/>
    </row>
    <row r="8" spans="1:60" s="3" customFormat="1" ht="15.75" x14ac:dyDescent="0.25">
      <c r="A8" s="7"/>
      <c r="D8" s="11"/>
      <c r="E8" s="12" t="s">
        <v>9</v>
      </c>
      <c r="F8" s="13"/>
      <c r="G8" s="14"/>
      <c r="J8" s="4"/>
      <c r="O8" s="4"/>
      <c r="T8" s="4"/>
      <c r="Y8" s="4"/>
      <c r="AD8" s="4"/>
      <c r="AI8" s="4"/>
      <c r="AN8" s="4"/>
      <c r="AS8" s="4"/>
      <c r="AX8" s="4"/>
      <c r="BC8" s="4"/>
      <c r="BH8" s="4"/>
    </row>
    <row r="9" spans="1:60" s="3" customFormat="1" ht="78.75" x14ac:dyDescent="0.25">
      <c r="A9" s="7"/>
      <c r="D9" s="11"/>
      <c r="E9" s="13" t="s">
        <v>252</v>
      </c>
      <c r="F9" s="13"/>
      <c r="G9" s="14"/>
      <c r="J9" s="4"/>
      <c r="O9" s="4"/>
      <c r="T9" s="4"/>
      <c r="Y9" s="4"/>
      <c r="AD9" s="4"/>
      <c r="AI9" s="4"/>
      <c r="AN9" s="4"/>
      <c r="AS9" s="4"/>
      <c r="AX9" s="4"/>
      <c r="BC9" s="4"/>
      <c r="BH9" s="4"/>
    </row>
    <row r="10" spans="1:60" s="3" customFormat="1" ht="3.95" customHeight="1" thickBot="1" x14ac:dyDescent="0.3">
      <c r="A10" s="7"/>
      <c r="D10" s="15"/>
      <c r="E10" s="16"/>
      <c r="F10" s="16"/>
      <c r="G10" s="17"/>
      <c r="J10" s="4"/>
      <c r="O10" s="4"/>
      <c r="T10" s="4"/>
      <c r="Y10" s="4"/>
      <c r="AD10" s="4"/>
      <c r="AI10" s="4"/>
      <c r="AN10" s="4"/>
      <c r="AS10" s="4"/>
      <c r="AX10" s="4"/>
      <c r="BC10" s="4"/>
      <c r="BH10" s="4"/>
    </row>
    <row r="11" spans="1:60" s="3" customFormat="1" ht="3.95" customHeight="1" thickTop="1" thickBot="1" x14ac:dyDescent="0.3">
      <c r="E11" s="4"/>
      <c r="J11" s="4"/>
      <c r="O11" s="4"/>
      <c r="T11" s="4"/>
      <c r="Y11" s="4"/>
      <c r="AD11" s="4"/>
      <c r="AI11" s="4"/>
      <c r="AN11" s="4"/>
      <c r="AS11" s="4"/>
      <c r="AX11" s="4"/>
      <c r="BC11" s="4"/>
      <c r="BH11" s="4"/>
    </row>
    <row r="12" spans="1:60" s="3" customFormat="1" ht="3.95" customHeight="1" thickTop="1" x14ac:dyDescent="0.25">
      <c r="A12" s="18" t="s">
        <v>18</v>
      </c>
      <c r="D12" s="19"/>
      <c r="E12" s="20"/>
      <c r="F12" s="20"/>
      <c r="G12" s="21"/>
      <c r="J12" s="4"/>
      <c r="O12" s="4"/>
      <c r="T12" s="4"/>
      <c r="Y12" s="4"/>
      <c r="AD12" s="4"/>
      <c r="AI12" s="4"/>
      <c r="AN12" s="4"/>
      <c r="AS12" s="4"/>
      <c r="AX12" s="4"/>
      <c r="BC12" s="4"/>
      <c r="BH12" s="4"/>
    </row>
    <row r="13" spans="1:60" s="3" customFormat="1" ht="15.75" x14ac:dyDescent="0.25">
      <c r="A13" s="18"/>
      <c r="D13" s="22"/>
      <c r="E13" s="23" t="s">
        <v>253</v>
      </c>
      <c r="F13" s="13"/>
      <c r="G13" s="24"/>
      <c r="J13" s="4"/>
      <c r="O13" s="4"/>
      <c r="T13" s="4"/>
      <c r="Y13" s="4"/>
      <c r="AD13" s="4"/>
      <c r="AI13" s="4"/>
      <c r="AN13" s="4"/>
      <c r="AS13" s="4"/>
      <c r="AX13" s="4"/>
      <c r="BC13" s="4"/>
      <c r="BH13" s="4"/>
    </row>
    <row r="14" spans="1:60" s="3" customFormat="1" ht="236.25" x14ac:dyDescent="0.25">
      <c r="A14" s="18"/>
      <c r="D14" s="22"/>
      <c r="E14" s="13" t="s">
        <v>254</v>
      </c>
      <c r="F14" s="13"/>
      <c r="G14" s="24"/>
      <c r="J14" s="4"/>
      <c r="O14" s="4"/>
      <c r="T14" s="4"/>
      <c r="Y14" s="4"/>
      <c r="AD14" s="4"/>
      <c r="AI14" s="4"/>
      <c r="AN14" s="4"/>
      <c r="AS14" s="4"/>
      <c r="AX14" s="4"/>
      <c r="BC14" s="4"/>
      <c r="BH14" s="4"/>
    </row>
    <row r="15" spans="1:60" s="3" customFormat="1" ht="3.95" customHeight="1" thickBot="1" x14ac:dyDescent="0.3">
      <c r="A15" s="18"/>
      <c r="D15" s="25"/>
      <c r="E15" s="26"/>
      <c r="F15" s="26"/>
      <c r="G15" s="27"/>
      <c r="J15" s="4"/>
      <c r="O15" s="4"/>
      <c r="T15" s="4"/>
      <c r="Y15" s="4"/>
      <c r="AD15" s="4"/>
      <c r="AI15" s="4"/>
      <c r="AN15" s="4"/>
      <c r="AS15" s="4"/>
      <c r="AX15" s="4"/>
      <c r="BC15" s="4"/>
      <c r="BH15" s="4"/>
    </row>
    <row r="16" spans="1:60" s="3" customFormat="1" ht="3.95" customHeight="1" thickTop="1" thickBot="1" x14ac:dyDescent="0.3">
      <c r="E16" s="4"/>
      <c r="J16" s="4"/>
      <c r="O16" s="4"/>
      <c r="T16" s="4"/>
      <c r="Y16" s="4"/>
      <c r="AD16" s="4"/>
      <c r="AI16" s="4"/>
      <c r="AN16" s="4"/>
      <c r="AS16" s="4"/>
      <c r="AX16" s="4"/>
      <c r="BC16" s="4"/>
      <c r="BH16" s="4"/>
    </row>
    <row r="17" spans="1:60" s="3" customFormat="1" ht="3.95" customHeight="1" thickTop="1" x14ac:dyDescent="0.25">
      <c r="A17" s="28" t="s">
        <v>36</v>
      </c>
      <c r="D17" s="29"/>
      <c r="E17" s="30"/>
      <c r="F17" s="30"/>
      <c r="G17" s="31"/>
      <c r="I17" s="29"/>
      <c r="J17" s="30"/>
      <c r="K17" s="30"/>
      <c r="L17" s="31"/>
      <c r="N17" s="29"/>
      <c r="O17" s="30"/>
      <c r="P17" s="30"/>
      <c r="Q17" s="31"/>
      <c r="S17" s="29"/>
      <c r="T17" s="30"/>
      <c r="U17" s="30"/>
      <c r="V17" s="31"/>
      <c r="Y17" s="4"/>
      <c r="AD17" s="4"/>
      <c r="AI17" s="4"/>
      <c r="AN17" s="4"/>
      <c r="AS17" s="4"/>
      <c r="AX17" s="4"/>
      <c r="BC17" s="4"/>
      <c r="BH17" s="4"/>
    </row>
    <row r="18" spans="1:60" s="3" customFormat="1" ht="31.5" x14ac:dyDescent="0.25">
      <c r="A18" s="28"/>
      <c r="D18" s="32"/>
      <c r="E18" s="33" t="s">
        <v>255</v>
      </c>
      <c r="F18" s="13"/>
      <c r="G18" s="34"/>
      <c r="I18" s="32"/>
      <c r="J18" s="33" t="s">
        <v>256</v>
      </c>
      <c r="K18" s="13"/>
      <c r="L18" s="34"/>
      <c r="N18" s="32"/>
      <c r="O18" s="33" t="s">
        <v>257</v>
      </c>
      <c r="P18" s="13"/>
      <c r="Q18" s="34"/>
      <c r="S18" s="32"/>
      <c r="T18" s="33" t="s">
        <v>258</v>
      </c>
      <c r="U18" s="13"/>
      <c r="V18" s="34"/>
      <c r="Y18" s="4"/>
      <c r="AD18" s="4"/>
      <c r="AI18" s="4"/>
      <c r="AN18" s="4"/>
      <c r="AS18" s="4"/>
      <c r="AX18" s="4"/>
      <c r="BC18" s="4"/>
      <c r="BH18" s="4"/>
    </row>
    <row r="19" spans="1:60" s="3" customFormat="1" ht="146.25" x14ac:dyDescent="0.25">
      <c r="A19" s="28"/>
      <c r="D19" s="32"/>
      <c r="E19" s="13" t="s">
        <v>259</v>
      </c>
      <c r="F19" s="13"/>
      <c r="G19" s="34"/>
      <c r="I19" s="32"/>
      <c r="J19" s="13" t="s">
        <v>260</v>
      </c>
      <c r="K19" s="13"/>
      <c r="L19" s="34"/>
      <c r="N19" s="32"/>
      <c r="O19" s="13" t="s">
        <v>261</v>
      </c>
      <c r="P19" s="13"/>
      <c r="Q19" s="34"/>
      <c r="S19" s="32"/>
      <c r="T19" s="13" t="s">
        <v>262</v>
      </c>
      <c r="U19" s="13"/>
      <c r="V19" s="34"/>
      <c r="Y19" s="4"/>
      <c r="AD19" s="4"/>
      <c r="AI19" s="4"/>
      <c r="AN19" s="4"/>
      <c r="AS19" s="4"/>
      <c r="AX19" s="4"/>
      <c r="BC19" s="4"/>
      <c r="BH19" s="4"/>
    </row>
    <row r="20" spans="1:60" s="3" customFormat="1" ht="3.95" customHeight="1" thickBot="1" x14ac:dyDescent="0.3">
      <c r="A20" s="28"/>
      <c r="D20" s="35"/>
      <c r="E20" s="36"/>
      <c r="F20" s="36"/>
      <c r="G20" s="37"/>
      <c r="I20" s="35"/>
      <c r="J20" s="36"/>
      <c r="K20" s="36"/>
      <c r="L20" s="37"/>
      <c r="N20" s="35"/>
      <c r="O20" s="36"/>
      <c r="P20" s="36"/>
      <c r="Q20" s="37"/>
      <c r="S20" s="35"/>
      <c r="T20" s="36"/>
      <c r="U20" s="36"/>
      <c r="V20" s="37"/>
      <c r="Y20" s="4"/>
      <c r="AD20" s="4"/>
      <c r="AI20" s="4"/>
      <c r="AN20" s="4"/>
      <c r="AS20" s="4"/>
      <c r="AX20" s="4"/>
      <c r="BC20" s="4"/>
      <c r="BH20" s="4"/>
    </row>
    <row r="21" spans="1:60" s="3" customFormat="1" ht="3.95" customHeight="1" thickTop="1" thickBot="1" x14ac:dyDescent="0.3">
      <c r="A21" s="28"/>
      <c r="E21" s="4"/>
      <c r="J21" s="4"/>
      <c r="O21" s="4"/>
      <c r="T21" s="4"/>
      <c r="Y21" s="4"/>
      <c r="AD21" s="4"/>
      <c r="AI21" s="4"/>
      <c r="AN21" s="4"/>
      <c r="AS21" s="4"/>
      <c r="AX21" s="4"/>
      <c r="BC21" s="4"/>
      <c r="BH21" s="4"/>
    </row>
    <row r="22" spans="1:60" s="3" customFormat="1" ht="3.95" customHeight="1" thickTop="1" x14ac:dyDescent="0.25">
      <c r="A22" s="28"/>
      <c r="D22" s="29"/>
      <c r="E22" s="30"/>
      <c r="F22" s="30"/>
      <c r="G22" s="31"/>
      <c r="I22" s="29"/>
      <c r="J22" s="30"/>
      <c r="K22" s="30"/>
      <c r="L22" s="31"/>
      <c r="N22" s="29"/>
      <c r="O22" s="30"/>
      <c r="P22" s="30"/>
      <c r="Q22" s="31"/>
      <c r="S22" s="29"/>
      <c r="T22" s="30"/>
      <c r="U22" s="30"/>
      <c r="V22" s="31"/>
      <c r="Y22" s="4"/>
      <c r="AD22" s="4"/>
      <c r="AI22" s="4"/>
      <c r="AN22" s="4"/>
      <c r="AS22" s="4"/>
      <c r="AX22" s="4"/>
      <c r="BC22" s="4"/>
      <c r="BH22" s="4"/>
    </row>
    <row r="23" spans="1:60" s="3" customFormat="1" ht="15.75" x14ac:dyDescent="0.25">
      <c r="A23" s="28"/>
      <c r="D23" s="32"/>
      <c r="E23" s="33" t="s">
        <v>263</v>
      </c>
      <c r="F23" s="13"/>
      <c r="G23" s="34"/>
      <c r="I23" s="32"/>
      <c r="J23" s="33" t="s">
        <v>264</v>
      </c>
      <c r="K23" s="13"/>
      <c r="L23" s="34"/>
      <c r="N23" s="32"/>
      <c r="O23" s="33" t="s">
        <v>265</v>
      </c>
      <c r="P23" s="13"/>
      <c r="Q23" s="34"/>
      <c r="S23" s="32"/>
      <c r="T23" s="33" t="s">
        <v>266</v>
      </c>
      <c r="U23" s="13"/>
      <c r="V23" s="34"/>
      <c r="Y23" s="4"/>
      <c r="AD23" s="4"/>
      <c r="AI23" s="4"/>
      <c r="AN23" s="4"/>
      <c r="AS23" s="4"/>
      <c r="AX23" s="4"/>
      <c r="BC23" s="4"/>
      <c r="BH23" s="4"/>
    </row>
    <row r="24" spans="1:60" s="3" customFormat="1" ht="180" x14ac:dyDescent="0.25">
      <c r="A24" s="28"/>
      <c r="D24" s="32"/>
      <c r="E24" s="13" t="s">
        <v>267</v>
      </c>
      <c r="F24" s="13"/>
      <c r="G24" s="34"/>
      <c r="I24" s="32"/>
      <c r="J24" s="13" t="s">
        <v>268</v>
      </c>
      <c r="K24" s="13"/>
      <c r="L24" s="34"/>
      <c r="N24" s="32"/>
      <c r="O24" s="13" t="s">
        <v>269</v>
      </c>
      <c r="P24" s="13"/>
      <c r="Q24" s="34"/>
      <c r="S24" s="32"/>
      <c r="T24" s="13" t="s">
        <v>270</v>
      </c>
      <c r="U24" s="13"/>
      <c r="V24" s="34"/>
      <c r="Y24" s="4"/>
      <c r="AD24" s="4"/>
      <c r="AI24" s="4"/>
      <c r="AN24" s="4"/>
      <c r="AS24" s="4"/>
      <c r="AX24" s="4"/>
      <c r="BC24" s="4"/>
      <c r="BH24" s="4"/>
    </row>
    <row r="25" spans="1:60" s="3" customFormat="1" ht="3.95" customHeight="1" thickBot="1" x14ac:dyDescent="0.3">
      <c r="A25" s="28"/>
      <c r="D25" s="35"/>
      <c r="E25" s="36"/>
      <c r="F25" s="36"/>
      <c r="G25" s="37"/>
      <c r="I25" s="35"/>
      <c r="J25" s="36"/>
      <c r="K25" s="36"/>
      <c r="L25" s="37"/>
      <c r="N25" s="35"/>
      <c r="O25" s="36"/>
      <c r="P25" s="36"/>
      <c r="Q25" s="37"/>
      <c r="S25" s="35"/>
      <c r="T25" s="36"/>
      <c r="U25" s="36"/>
      <c r="V25" s="37"/>
      <c r="Y25" s="4"/>
      <c r="AD25" s="4"/>
      <c r="AI25" s="4"/>
      <c r="AN25" s="4"/>
      <c r="AS25" s="4"/>
      <c r="AX25" s="4"/>
      <c r="BC25" s="4"/>
      <c r="BH25" s="4"/>
    </row>
    <row r="26" spans="1:60" s="3" customFormat="1" ht="3.95" customHeight="1" thickTop="1" thickBot="1" x14ac:dyDescent="0.3">
      <c r="A26" s="28"/>
      <c r="E26" s="4"/>
      <c r="J26" s="4"/>
      <c r="O26" s="4"/>
      <c r="T26" s="4"/>
      <c r="Y26" s="4"/>
      <c r="AD26" s="4"/>
      <c r="AI26" s="4"/>
      <c r="AN26" s="4"/>
      <c r="AS26" s="4"/>
      <c r="AX26" s="4"/>
      <c r="BC26" s="4"/>
      <c r="BH26" s="4"/>
    </row>
    <row r="27" spans="1:60" s="3" customFormat="1" ht="3.95" customHeight="1" thickTop="1" x14ac:dyDescent="0.25">
      <c r="A27" s="28"/>
      <c r="D27" s="29"/>
      <c r="E27" s="30"/>
      <c r="F27" s="30"/>
      <c r="G27" s="31"/>
      <c r="I27" s="29"/>
      <c r="J27" s="30"/>
      <c r="K27" s="30"/>
      <c r="L27" s="31"/>
      <c r="N27" s="29"/>
      <c r="O27" s="30"/>
      <c r="P27" s="30"/>
      <c r="Q27" s="31"/>
      <c r="S27" s="29"/>
      <c r="T27" s="30"/>
      <c r="U27" s="30"/>
      <c r="V27" s="31"/>
      <c r="Y27" s="4"/>
      <c r="AD27" s="4"/>
      <c r="AI27" s="4"/>
      <c r="AN27" s="4"/>
      <c r="AS27" s="4"/>
      <c r="AX27" s="4"/>
      <c r="BC27" s="4"/>
      <c r="BH27" s="4"/>
    </row>
    <row r="28" spans="1:60" s="3" customFormat="1" ht="15.75" x14ac:dyDescent="0.25">
      <c r="A28" s="28"/>
      <c r="D28" s="32"/>
      <c r="E28" s="33" t="s">
        <v>271</v>
      </c>
      <c r="F28" s="13"/>
      <c r="G28" s="34"/>
      <c r="I28" s="32"/>
      <c r="J28" s="33" t="s">
        <v>272</v>
      </c>
      <c r="K28" s="13"/>
      <c r="L28" s="34"/>
      <c r="N28" s="32"/>
      <c r="O28" s="33" t="s">
        <v>273</v>
      </c>
      <c r="P28" s="13"/>
      <c r="Q28" s="34"/>
      <c r="S28" s="32"/>
      <c r="T28" s="33" t="s">
        <v>274</v>
      </c>
      <c r="U28" s="13"/>
      <c r="V28" s="34"/>
      <c r="Y28" s="4"/>
      <c r="AD28" s="4"/>
      <c r="AI28" s="4"/>
      <c r="AN28" s="4"/>
      <c r="AS28" s="4"/>
      <c r="AX28" s="4"/>
      <c r="BC28" s="4"/>
      <c r="BH28" s="4"/>
    </row>
    <row r="29" spans="1:60" s="3" customFormat="1" ht="56.25" x14ac:dyDescent="0.25">
      <c r="A29" s="28"/>
      <c r="D29" s="32"/>
      <c r="E29" s="13" t="s">
        <v>275</v>
      </c>
      <c r="F29" s="13"/>
      <c r="G29" s="34"/>
      <c r="I29" s="32"/>
      <c r="J29" s="13" t="s">
        <v>276</v>
      </c>
      <c r="K29" s="13"/>
      <c r="L29" s="34"/>
      <c r="N29" s="32"/>
      <c r="O29" s="13" t="s">
        <v>107</v>
      </c>
      <c r="P29" s="13"/>
      <c r="Q29" s="34"/>
      <c r="S29" s="32"/>
      <c r="T29" s="13" t="s">
        <v>277</v>
      </c>
      <c r="U29" s="13"/>
      <c r="V29" s="34"/>
      <c r="Y29" s="4"/>
      <c r="AD29" s="4"/>
      <c r="AI29" s="4"/>
      <c r="AN29" s="4"/>
      <c r="AS29" s="4"/>
      <c r="AX29" s="4"/>
      <c r="BC29" s="4"/>
      <c r="BH29" s="4"/>
    </row>
    <row r="30" spans="1:60" s="3" customFormat="1" ht="3.95" customHeight="1" thickBot="1" x14ac:dyDescent="0.3">
      <c r="A30" s="28"/>
      <c r="D30" s="35"/>
      <c r="E30" s="36"/>
      <c r="F30" s="36"/>
      <c r="G30" s="37"/>
      <c r="I30" s="35"/>
      <c r="J30" s="36"/>
      <c r="K30" s="36"/>
      <c r="L30" s="37"/>
      <c r="N30" s="35"/>
      <c r="O30" s="36"/>
      <c r="P30" s="36"/>
      <c r="Q30" s="37"/>
      <c r="S30" s="35"/>
      <c r="T30" s="36"/>
      <c r="U30" s="36"/>
      <c r="V30" s="37"/>
      <c r="Y30" s="4"/>
      <c r="AD30" s="4"/>
      <c r="AI30" s="4"/>
      <c r="AN30" s="4"/>
      <c r="AS30" s="4"/>
      <c r="AX30" s="4"/>
      <c r="BC30" s="4"/>
      <c r="BH30" s="4"/>
    </row>
    <row r="31" spans="1:60" s="3" customFormat="1" ht="3.95" customHeight="1" thickTop="1" thickBot="1" x14ac:dyDescent="0.3">
      <c r="A31" s="28"/>
      <c r="E31" s="4"/>
      <c r="J31" s="4"/>
      <c r="O31" s="4"/>
      <c r="T31" s="4"/>
      <c r="Y31" s="4"/>
      <c r="AD31" s="4"/>
      <c r="AI31" s="4"/>
      <c r="AN31" s="4"/>
      <c r="AS31" s="4"/>
      <c r="AX31" s="4"/>
      <c r="BC31" s="4"/>
      <c r="BH31" s="4"/>
    </row>
    <row r="32" spans="1:60" s="3" customFormat="1" ht="3.95" customHeight="1" thickTop="1" x14ac:dyDescent="0.25">
      <c r="A32" s="28"/>
      <c r="D32" s="29"/>
      <c r="E32" s="30"/>
      <c r="F32" s="30"/>
      <c r="G32" s="31"/>
      <c r="I32" s="29"/>
      <c r="J32" s="30"/>
      <c r="K32" s="30"/>
      <c r="L32" s="31"/>
      <c r="N32" s="29"/>
      <c r="O32" s="30"/>
      <c r="P32" s="30"/>
      <c r="Q32" s="31"/>
      <c r="S32" s="29"/>
      <c r="T32" s="30"/>
      <c r="U32" s="30"/>
      <c r="V32" s="31"/>
      <c r="Y32" s="4"/>
      <c r="AD32" s="4"/>
      <c r="AI32" s="4"/>
      <c r="AN32" s="4"/>
      <c r="AS32" s="4"/>
      <c r="AX32" s="4"/>
      <c r="BC32" s="4"/>
      <c r="BH32" s="4"/>
    </row>
    <row r="33" spans="1:60" s="3" customFormat="1" ht="15.75" x14ac:dyDescent="0.25">
      <c r="A33" s="28"/>
      <c r="D33" s="32"/>
      <c r="E33" s="33" t="s">
        <v>278</v>
      </c>
      <c r="F33" s="13"/>
      <c r="G33" s="34"/>
      <c r="I33" s="32"/>
      <c r="J33" s="33" t="s">
        <v>279</v>
      </c>
      <c r="K33" s="13"/>
      <c r="L33" s="34"/>
      <c r="N33" s="32"/>
      <c r="O33" s="33" t="s">
        <v>280</v>
      </c>
      <c r="P33" s="13"/>
      <c r="Q33" s="34"/>
      <c r="S33" s="32"/>
      <c r="T33" s="33" t="s">
        <v>281</v>
      </c>
      <c r="U33" s="13"/>
      <c r="V33" s="34"/>
      <c r="Y33" s="4"/>
      <c r="AD33" s="4"/>
      <c r="AI33" s="4"/>
      <c r="AN33" s="4"/>
      <c r="AS33" s="4"/>
      <c r="AX33" s="4"/>
      <c r="BC33" s="4"/>
      <c r="BH33" s="4"/>
    </row>
    <row r="34" spans="1:60" s="3" customFormat="1" ht="67.5" x14ac:dyDescent="0.25">
      <c r="A34" s="28"/>
      <c r="D34" s="32"/>
      <c r="E34" s="13" t="s">
        <v>282</v>
      </c>
      <c r="F34" s="13"/>
      <c r="G34" s="34"/>
      <c r="I34" s="32"/>
      <c r="J34" s="13" t="s">
        <v>283</v>
      </c>
      <c r="K34" s="13"/>
      <c r="L34" s="34"/>
      <c r="N34" s="32"/>
      <c r="O34" s="13" t="s">
        <v>284</v>
      </c>
      <c r="P34" s="13"/>
      <c r="Q34" s="34"/>
      <c r="S34" s="32"/>
      <c r="T34" s="13" t="s">
        <v>125</v>
      </c>
      <c r="U34" s="13"/>
      <c r="V34" s="34"/>
      <c r="Y34" s="4"/>
      <c r="AD34" s="4"/>
      <c r="AI34" s="4"/>
      <c r="AN34" s="4"/>
      <c r="AS34" s="4"/>
      <c r="AX34" s="4"/>
      <c r="BC34" s="4"/>
      <c r="BH34" s="4"/>
    </row>
    <row r="35" spans="1:60" s="3" customFormat="1" ht="3.95" customHeight="1" thickBot="1" x14ac:dyDescent="0.3">
      <c r="A35" s="28"/>
      <c r="D35" s="35"/>
      <c r="E35" s="36"/>
      <c r="F35" s="36"/>
      <c r="G35" s="37"/>
      <c r="I35" s="35"/>
      <c r="J35" s="36"/>
      <c r="K35" s="36"/>
      <c r="L35" s="37"/>
      <c r="N35" s="35"/>
      <c r="O35" s="36"/>
      <c r="P35" s="36"/>
      <c r="Q35" s="37"/>
      <c r="S35" s="35"/>
      <c r="T35" s="36"/>
      <c r="U35" s="36"/>
      <c r="V35" s="37"/>
      <c r="Y35" s="4"/>
      <c r="AD35" s="4"/>
      <c r="AI35" s="4"/>
      <c r="AN35" s="4"/>
      <c r="AS35" s="4"/>
      <c r="AX35" s="4"/>
      <c r="BC35" s="4"/>
      <c r="BH35" s="4"/>
    </row>
    <row r="36" spans="1:60" s="3" customFormat="1" ht="3.95" customHeight="1" thickTop="1" thickBot="1" x14ac:dyDescent="0.3">
      <c r="A36" s="28"/>
      <c r="E36" s="4"/>
      <c r="J36" s="4"/>
      <c r="O36" s="4"/>
      <c r="T36" s="4"/>
      <c r="Y36" s="4"/>
      <c r="AD36" s="4"/>
      <c r="AI36" s="4"/>
      <c r="AN36" s="4"/>
      <c r="AS36" s="4"/>
      <c r="AX36" s="4"/>
      <c r="BC36" s="4"/>
      <c r="BH36" s="4"/>
    </row>
    <row r="37" spans="1:60" s="3" customFormat="1" ht="3.95" customHeight="1" thickTop="1" x14ac:dyDescent="0.25">
      <c r="A37" s="28"/>
      <c r="D37" s="29"/>
      <c r="E37" s="30"/>
      <c r="F37" s="30"/>
      <c r="G37" s="31"/>
      <c r="I37" s="29"/>
      <c r="J37" s="30"/>
      <c r="K37" s="30"/>
      <c r="L37" s="31"/>
      <c r="N37" s="29"/>
      <c r="O37" s="30"/>
      <c r="P37" s="30"/>
      <c r="Q37" s="31"/>
      <c r="T37" s="4"/>
      <c r="Y37" s="4"/>
      <c r="AD37" s="4"/>
      <c r="AI37" s="4"/>
      <c r="AN37" s="4"/>
      <c r="AS37" s="4"/>
      <c r="AX37" s="4"/>
      <c r="BC37" s="4"/>
      <c r="BH37" s="4"/>
    </row>
    <row r="38" spans="1:60" s="3" customFormat="1" ht="31.5" x14ac:dyDescent="0.25">
      <c r="A38" s="28"/>
      <c r="D38" s="32"/>
      <c r="E38" s="33" t="s">
        <v>285</v>
      </c>
      <c r="F38" s="13"/>
      <c r="G38" s="34"/>
      <c r="I38" s="32"/>
      <c r="J38" s="33" t="s">
        <v>286</v>
      </c>
      <c r="K38" s="13"/>
      <c r="L38" s="34"/>
      <c r="N38" s="32"/>
      <c r="O38" s="33" t="s">
        <v>287</v>
      </c>
      <c r="P38" s="13"/>
      <c r="Q38" s="34"/>
      <c r="T38" s="4"/>
      <c r="Y38" s="4"/>
      <c r="AD38" s="4"/>
      <c r="AI38" s="4"/>
      <c r="AN38" s="4"/>
      <c r="AS38" s="4"/>
      <c r="AX38" s="4"/>
      <c r="BC38" s="4"/>
      <c r="BH38" s="4"/>
    </row>
    <row r="39" spans="1:60" s="3" customFormat="1" ht="22.5" x14ac:dyDescent="0.25">
      <c r="A39" s="28"/>
      <c r="D39" s="32"/>
      <c r="E39" s="13" t="s">
        <v>126</v>
      </c>
      <c r="F39" s="13"/>
      <c r="G39" s="34"/>
      <c r="I39" s="32"/>
      <c r="J39" s="13" t="s">
        <v>288</v>
      </c>
      <c r="K39" s="13"/>
      <c r="L39" s="34"/>
      <c r="N39" s="32"/>
      <c r="O39" s="13" t="s">
        <v>289</v>
      </c>
      <c r="P39" s="13"/>
      <c r="Q39" s="34"/>
      <c r="T39" s="4"/>
      <c r="Y39" s="4"/>
      <c r="AD39" s="4"/>
      <c r="AI39" s="4"/>
      <c r="AN39" s="4"/>
      <c r="AS39" s="4"/>
      <c r="AX39" s="4"/>
      <c r="BC39" s="4"/>
      <c r="BH39" s="4"/>
    </row>
    <row r="40" spans="1:60" s="3" customFormat="1" ht="3.95" customHeight="1" thickBot="1" x14ac:dyDescent="0.3">
      <c r="A40" s="28"/>
      <c r="D40" s="35"/>
      <c r="E40" s="36"/>
      <c r="F40" s="36"/>
      <c r="G40" s="37"/>
      <c r="I40" s="35"/>
      <c r="J40" s="36"/>
      <c r="K40" s="36"/>
      <c r="L40" s="37"/>
      <c r="N40" s="35"/>
      <c r="O40" s="36"/>
      <c r="P40" s="36"/>
      <c r="Q40" s="37"/>
      <c r="T40" s="4"/>
      <c r="Y40" s="4"/>
      <c r="AD40" s="4"/>
      <c r="AI40" s="4"/>
      <c r="AN40" s="4"/>
      <c r="AS40" s="4"/>
      <c r="AX40" s="4"/>
      <c r="BC40" s="4"/>
      <c r="BH40" s="4"/>
    </row>
    <row r="41" spans="1:60" s="3" customFormat="1" ht="3.95" customHeight="1" thickTop="1" thickBot="1" x14ac:dyDescent="0.3">
      <c r="E41" s="4"/>
      <c r="J41" s="4"/>
      <c r="O41" s="4"/>
      <c r="T41" s="4"/>
      <c r="Y41" s="4"/>
      <c r="AD41" s="4"/>
      <c r="AI41" s="4"/>
      <c r="AN41" s="4"/>
      <c r="AS41" s="4"/>
      <c r="AX41" s="4"/>
      <c r="BC41" s="4"/>
      <c r="BH41" s="4"/>
    </row>
    <row r="42" spans="1:60" s="3" customFormat="1" ht="3.95" customHeight="1" thickTop="1" x14ac:dyDescent="0.25">
      <c r="A42" s="38" t="s">
        <v>134</v>
      </c>
      <c r="D42" s="39"/>
      <c r="E42" s="40"/>
      <c r="F42" s="40"/>
      <c r="G42" s="41"/>
      <c r="I42" s="39"/>
      <c r="J42" s="40"/>
      <c r="K42" s="40"/>
      <c r="L42" s="41"/>
      <c r="N42" s="39"/>
      <c r="O42" s="40"/>
      <c r="P42" s="40"/>
      <c r="Q42" s="41"/>
      <c r="S42" s="39"/>
      <c r="T42" s="40"/>
      <c r="U42" s="40"/>
      <c r="V42" s="41"/>
      <c r="Y42" s="4"/>
      <c r="AD42" s="4"/>
      <c r="AI42" s="4"/>
      <c r="AN42" s="4"/>
      <c r="AS42" s="4"/>
      <c r="AX42" s="4"/>
      <c r="BC42" s="4"/>
      <c r="BH42" s="4"/>
    </row>
    <row r="43" spans="1:60" s="3" customFormat="1" ht="31.5" x14ac:dyDescent="0.25">
      <c r="A43" s="38"/>
      <c r="D43" s="42"/>
      <c r="E43" s="43" t="s">
        <v>290</v>
      </c>
      <c r="F43" s="13"/>
      <c r="G43" s="44"/>
      <c r="I43" s="42"/>
      <c r="J43" s="43" t="s">
        <v>291</v>
      </c>
      <c r="K43" s="13"/>
      <c r="L43" s="44"/>
      <c r="N43" s="42"/>
      <c r="O43" s="43" t="s">
        <v>292</v>
      </c>
      <c r="P43" s="13"/>
      <c r="Q43" s="44"/>
      <c r="S43" s="42"/>
      <c r="T43" s="43" t="s">
        <v>293</v>
      </c>
      <c r="U43" s="13"/>
      <c r="V43" s="44"/>
      <c r="Y43" s="4"/>
      <c r="AD43" s="4"/>
      <c r="AI43" s="4"/>
      <c r="AN43" s="4"/>
      <c r="AS43" s="4"/>
      <c r="AX43" s="4"/>
      <c r="BC43" s="4"/>
      <c r="BH43" s="4"/>
    </row>
    <row r="44" spans="1:60" s="3" customFormat="1" ht="56.25" x14ac:dyDescent="0.25">
      <c r="A44" s="38"/>
      <c r="D44" s="42"/>
      <c r="E44" s="13" t="s">
        <v>294</v>
      </c>
      <c r="F44" s="13"/>
      <c r="G44" s="44"/>
      <c r="I44" s="42"/>
      <c r="J44" s="13" t="s">
        <v>295</v>
      </c>
      <c r="K44" s="13"/>
      <c r="L44" s="44"/>
      <c r="N44" s="42"/>
      <c r="O44" s="13" t="s">
        <v>296</v>
      </c>
      <c r="P44" s="13"/>
      <c r="Q44" s="44"/>
      <c r="S44" s="42"/>
      <c r="T44" s="13" t="s">
        <v>297</v>
      </c>
      <c r="U44" s="13"/>
      <c r="V44" s="44"/>
      <c r="Y44" s="4"/>
      <c r="AD44" s="4"/>
      <c r="AI44" s="4"/>
      <c r="AN44" s="4"/>
      <c r="AS44" s="4"/>
      <c r="AX44" s="4"/>
      <c r="BC44" s="4"/>
      <c r="BH44" s="4"/>
    </row>
    <row r="45" spans="1:60" s="3" customFormat="1" ht="3.95" customHeight="1" thickBot="1" x14ac:dyDescent="0.3">
      <c r="A45" s="38"/>
      <c r="D45" s="45"/>
      <c r="E45" s="46"/>
      <c r="F45" s="46"/>
      <c r="G45" s="47"/>
      <c r="I45" s="45"/>
      <c r="J45" s="46"/>
      <c r="K45" s="46"/>
      <c r="L45" s="47"/>
      <c r="N45" s="45"/>
      <c r="O45" s="46"/>
      <c r="P45" s="46"/>
      <c r="Q45" s="47"/>
      <c r="S45" s="45"/>
      <c r="T45" s="46"/>
      <c r="U45" s="46"/>
      <c r="V45" s="47"/>
      <c r="Y45" s="4"/>
      <c r="AD45" s="4"/>
      <c r="AI45" s="4"/>
      <c r="AN45" s="4"/>
      <c r="AS45" s="4"/>
      <c r="AX45" s="4"/>
      <c r="BC45" s="4"/>
      <c r="BH45" s="4"/>
    </row>
    <row r="46" spans="1:60" s="3" customFormat="1" ht="3.95" customHeight="1" thickTop="1" thickBot="1" x14ac:dyDescent="0.3">
      <c r="A46" s="38"/>
      <c r="E46" s="4"/>
      <c r="J46" s="4"/>
      <c r="O46" s="4"/>
      <c r="T46" s="4"/>
      <c r="Y46" s="4"/>
      <c r="AD46" s="4"/>
      <c r="AI46" s="4"/>
      <c r="AN46" s="4"/>
      <c r="AS46" s="4"/>
      <c r="AX46" s="4"/>
      <c r="BC46" s="4"/>
      <c r="BH46" s="4"/>
    </row>
    <row r="47" spans="1:60" s="3" customFormat="1" ht="3.95" customHeight="1" thickTop="1" x14ac:dyDescent="0.25">
      <c r="A47" s="38"/>
      <c r="D47" s="39"/>
      <c r="E47" s="40"/>
      <c r="F47" s="40"/>
      <c r="G47" s="41"/>
      <c r="I47" s="39"/>
      <c r="J47" s="40"/>
      <c r="K47" s="40"/>
      <c r="L47" s="41"/>
      <c r="N47" s="39"/>
      <c r="O47" s="40"/>
      <c r="P47" s="40"/>
      <c r="Q47" s="41"/>
      <c r="T47" s="4"/>
      <c r="Y47" s="4"/>
      <c r="AD47" s="4"/>
      <c r="AI47" s="4"/>
      <c r="AN47" s="4"/>
      <c r="AS47" s="4"/>
      <c r="AX47" s="4"/>
      <c r="BC47" s="4"/>
      <c r="BH47" s="4"/>
    </row>
    <row r="48" spans="1:60" s="3" customFormat="1" ht="31.5" x14ac:dyDescent="0.25">
      <c r="A48" s="38"/>
      <c r="D48" s="42"/>
      <c r="E48" s="43" t="s">
        <v>298</v>
      </c>
      <c r="F48" s="13"/>
      <c r="G48" s="44"/>
      <c r="I48" s="42"/>
      <c r="J48" s="43" t="s">
        <v>299</v>
      </c>
      <c r="K48" s="13"/>
      <c r="L48" s="44"/>
      <c r="N48" s="42"/>
      <c r="O48" s="43" t="s">
        <v>300</v>
      </c>
      <c r="P48" s="13"/>
      <c r="Q48" s="44"/>
      <c r="T48" s="4"/>
      <c r="Y48" s="4"/>
      <c r="AD48" s="4"/>
      <c r="AI48" s="4"/>
      <c r="AN48" s="4"/>
      <c r="AS48" s="4"/>
      <c r="AX48" s="4"/>
      <c r="BC48" s="4"/>
      <c r="BH48" s="4"/>
    </row>
    <row r="49" spans="1:60" s="3" customFormat="1" ht="56.25" x14ac:dyDescent="0.25">
      <c r="A49" s="38"/>
      <c r="D49" s="42"/>
      <c r="E49" s="13" t="s">
        <v>155</v>
      </c>
      <c r="F49" s="13"/>
      <c r="G49" s="44"/>
      <c r="I49" s="42"/>
      <c r="J49" s="13" t="s">
        <v>301</v>
      </c>
      <c r="K49" s="13"/>
      <c r="L49" s="44"/>
      <c r="N49" s="42"/>
      <c r="O49" s="13" t="s">
        <v>302</v>
      </c>
      <c r="P49" s="13"/>
      <c r="Q49" s="44"/>
      <c r="T49" s="4"/>
      <c r="Y49" s="4"/>
      <c r="AD49" s="4"/>
      <c r="AI49" s="4"/>
      <c r="AN49" s="4"/>
      <c r="AS49" s="4"/>
      <c r="AX49" s="4"/>
      <c r="BC49" s="4"/>
      <c r="BH49" s="4"/>
    </row>
    <row r="50" spans="1:60" s="3" customFormat="1" ht="3.95" customHeight="1" thickBot="1" x14ac:dyDescent="0.3">
      <c r="A50" s="38"/>
      <c r="D50" s="45"/>
      <c r="E50" s="46"/>
      <c r="F50" s="46"/>
      <c r="G50" s="47"/>
      <c r="I50" s="45"/>
      <c r="J50" s="46"/>
      <c r="K50" s="46"/>
      <c r="L50" s="47"/>
      <c r="N50" s="45"/>
      <c r="O50" s="46"/>
      <c r="P50" s="46"/>
      <c r="Q50" s="47"/>
      <c r="T50" s="4"/>
      <c r="Y50" s="4"/>
      <c r="AD50" s="4"/>
      <c r="AI50" s="4"/>
      <c r="AN50" s="4"/>
      <c r="AS50" s="4"/>
      <c r="AX50" s="4"/>
      <c r="BC50" s="4"/>
      <c r="BH50" s="4"/>
    </row>
    <row r="51" spans="1:60" s="3" customFormat="1" ht="3.95" customHeight="1" thickTop="1" thickBot="1" x14ac:dyDescent="0.3">
      <c r="E51" s="4"/>
      <c r="J51" s="4"/>
      <c r="O51" s="4"/>
      <c r="T51" s="4"/>
      <c r="Y51" s="4"/>
      <c r="AD51" s="4"/>
      <c r="AI51" s="4"/>
      <c r="AN51" s="4"/>
      <c r="AS51" s="4"/>
      <c r="AX51" s="4"/>
      <c r="BC51" s="4"/>
      <c r="BH51" s="4"/>
    </row>
    <row r="52" spans="1:60" s="3" customFormat="1" ht="3.95" customHeight="1" thickTop="1" x14ac:dyDescent="0.25">
      <c r="A52" s="48" t="s">
        <v>165</v>
      </c>
      <c r="D52" s="49"/>
      <c r="E52" s="50"/>
      <c r="F52" s="50"/>
      <c r="G52" s="51"/>
      <c r="I52" s="49"/>
      <c r="J52" s="50"/>
      <c r="K52" s="50"/>
      <c r="L52" s="51"/>
      <c r="N52" s="49"/>
      <c r="O52" s="50"/>
      <c r="P52" s="50"/>
      <c r="Q52" s="51"/>
      <c r="S52" s="49"/>
      <c r="T52" s="50"/>
      <c r="U52" s="50"/>
      <c r="V52" s="51"/>
      <c r="Y52" s="4"/>
      <c r="AD52" s="4"/>
      <c r="AI52" s="4"/>
      <c r="AN52" s="4"/>
      <c r="AS52" s="4"/>
      <c r="AX52" s="4"/>
      <c r="BC52" s="4"/>
      <c r="BH52" s="4"/>
    </row>
    <row r="53" spans="1:60" s="3" customFormat="1" ht="33.75" x14ac:dyDescent="0.25">
      <c r="A53" s="48"/>
      <c r="D53" s="52"/>
      <c r="E53" s="53" t="s">
        <v>303</v>
      </c>
      <c r="F53" s="13"/>
      <c r="G53" s="54"/>
      <c r="I53" s="52"/>
      <c r="J53" s="53" t="s">
        <v>304</v>
      </c>
      <c r="K53" s="13"/>
      <c r="L53" s="54"/>
      <c r="N53" s="52"/>
      <c r="O53" s="53" t="s">
        <v>305</v>
      </c>
      <c r="P53" s="13"/>
      <c r="Q53" s="54"/>
      <c r="S53" s="52"/>
      <c r="T53" s="53" t="s">
        <v>306</v>
      </c>
      <c r="U53" s="13"/>
      <c r="V53" s="54"/>
      <c r="Y53" s="4"/>
      <c r="AD53" s="4"/>
      <c r="AI53" s="4"/>
      <c r="AN53" s="4"/>
      <c r="AS53" s="4"/>
      <c r="AX53" s="4"/>
      <c r="BC53" s="4"/>
      <c r="BH53" s="4"/>
    </row>
    <row r="54" spans="1:60" s="3" customFormat="1" ht="135" x14ac:dyDescent="0.25">
      <c r="A54" s="48"/>
      <c r="D54" s="52"/>
      <c r="E54" s="13" t="s">
        <v>307</v>
      </c>
      <c r="F54" s="13"/>
      <c r="G54" s="54"/>
      <c r="I54" s="52"/>
      <c r="J54" s="13" t="s">
        <v>308</v>
      </c>
      <c r="K54" s="13"/>
      <c r="L54" s="54"/>
      <c r="N54" s="52"/>
      <c r="O54" s="13" t="s">
        <v>309</v>
      </c>
      <c r="P54" s="13"/>
      <c r="Q54" s="54"/>
      <c r="S54" s="52"/>
      <c r="T54" s="13" t="s">
        <v>310</v>
      </c>
      <c r="U54" s="13"/>
      <c r="V54" s="54"/>
      <c r="Y54" s="4"/>
      <c r="AD54" s="4"/>
      <c r="AI54" s="4"/>
      <c r="AN54" s="4"/>
      <c r="AS54" s="4"/>
      <c r="AX54" s="4"/>
      <c r="BC54" s="4"/>
      <c r="BH54" s="4"/>
    </row>
    <row r="55" spans="1:60" s="3" customFormat="1" ht="3.95" customHeight="1" thickBot="1" x14ac:dyDescent="0.3">
      <c r="A55" s="48"/>
      <c r="D55" s="55"/>
      <c r="E55" s="56"/>
      <c r="F55" s="56"/>
      <c r="G55" s="57"/>
      <c r="I55" s="55"/>
      <c r="J55" s="56"/>
      <c r="K55" s="56"/>
      <c r="L55" s="57"/>
      <c r="N55" s="55"/>
      <c r="O55" s="56"/>
      <c r="P55" s="56"/>
      <c r="Q55" s="57"/>
      <c r="S55" s="55"/>
      <c r="T55" s="56"/>
      <c r="U55" s="56"/>
      <c r="V55" s="57"/>
      <c r="Y55" s="4"/>
      <c r="AD55" s="4"/>
      <c r="AI55" s="4"/>
      <c r="AN55" s="4"/>
      <c r="AS55" s="4"/>
      <c r="AX55" s="4"/>
      <c r="BC55" s="4"/>
      <c r="BH55" s="4"/>
    </row>
    <row r="56" spans="1:60" s="3" customFormat="1" ht="3.95" customHeight="1" thickTop="1" thickBot="1" x14ac:dyDescent="0.3">
      <c r="A56" s="48"/>
      <c r="E56" s="4"/>
      <c r="J56" s="4"/>
      <c r="O56" s="4"/>
      <c r="T56" s="4"/>
      <c r="Y56" s="4"/>
      <c r="AD56" s="4"/>
      <c r="AI56" s="4"/>
      <c r="AN56" s="4"/>
      <c r="AS56" s="4"/>
      <c r="AX56" s="4"/>
      <c r="BC56" s="4"/>
      <c r="BH56" s="4"/>
    </row>
    <row r="57" spans="1:60" s="3" customFormat="1" ht="3.95" customHeight="1" thickTop="1" x14ac:dyDescent="0.25">
      <c r="A57" s="48"/>
      <c r="D57" s="49"/>
      <c r="E57" s="50"/>
      <c r="F57" s="50"/>
      <c r="G57" s="51"/>
      <c r="I57" s="49"/>
      <c r="J57" s="50"/>
      <c r="K57" s="50"/>
      <c r="L57" s="51"/>
      <c r="N57" s="49"/>
      <c r="O57" s="50"/>
      <c r="P57" s="50"/>
      <c r="Q57" s="51"/>
      <c r="S57" s="49"/>
      <c r="T57" s="50"/>
      <c r="U57" s="50"/>
      <c r="V57" s="51"/>
      <c r="Y57" s="4"/>
      <c r="AD57" s="4"/>
      <c r="AI57" s="4"/>
      <c r="AN57" s="4"/>
      <c r="AS57" s="4"/>
      <c r="AX57" s="4"/>
      <c r="BC57" s="4"/>
      <c r="BH57" s="4"/>
    </row>
    <row r="58" spans="1:60" s="3" customFormat="1" ht="49.5" x14ac:dyDescent="0.25">
      <c r="A58" s="48"/>
      <c r="D58" s="52"/>
      <c r="E58" s="53" t="s">
        <v>311</v>
      </c>
      <c r="F58" s="13"/>
      <c r="G58" s="54"/>
      <c r="I58" s="52"/>
      <c r="J58" s="53" t="s">
        <v>312</v>
      </c>
      <c r="K58" s="13"/>
      <c r="L58" s="54"/>
      <c r="N58" s="52"/>
      <c r="O58" s="53" t="s">
        <v>313</v>
      </c>
      <c r="P58" s="13"/>
      <c r="Q58" s="54"/>
      <c r="S58" s="52"/>
      <c r="T58" s="53" t="s">
        <v>314</v>
      </c>
      <c r="U58" s="13"/>
      <c r="V58" s="54"/>
      <c r="Y58" s="4"/>
      <c r="AD58" s="4"/>
      <c r="AI58" s="4"/>
      <c r="AN58" s="4"/>
      <c r="AS58" s="4"/>
      <c r="AX58" s="4"/>
      <c r="BC58" s="4"/>
      <c r="BH58" s="4"/>
    </row>
    <row r="59" spans="1:60" s="3" customFormat="1" ht="67.5" x14ac:dyDescent="0.25">
      <c r="A59" s="48"/>
      <c r="D59" s="52"/>
      <c r="E59" s="13" t="s">
        <v>315</v>
      </c>
      <c r="F59" s="13"/>
      <c r="G59" s="54"/>
      <c r="I59" s="52"/>
      <c r="J59" s="13" t="s">
        <v>316</v>
      </c>
      <c r="K59" s="13"/>
      <c r="L59" s="54"/>
      <c r="N59" s="52"/>
      <c r="O59" s="13" t="s">
        <v>317</v>
      </c>
      <c r="P59" s="13"/>
      <c r="Q59" s="54"/>
      <c r="S59" s="52"/>
      <c r="T59" s="13" t="s">
        <v>318</v>
      </c>
      <c r="U59" s="13"/>
      <c r="V59" s="54"/>
      <c r="Y59" s="4"/>
      <c r="AD59" s="4"/>
      <c r="AI59" s="4"/>
      <c r="AN59" s="4"/>
      <c r="AS59" s="4"/>
      <c r="AX59" s="4"/>
      <c r="BC59" s="4"/>
      <c r="BH59" s="4"/>
    </row>
    <row r="60" spans="1:60" s="3" customFormat="1" ht="3.95" customHeight="1" thickBot="1" x14ac:dyDescent="0.3">
      <c r="A60" s="48"/>
      <c r="D60" s="55"/>
      <c r="E60" s="56"/>
      <c r="F60" s="56"/>
      <c r="G60" s="57"/>
      <c r="I60" s="55"/>
      <c r="J60" s="56"/>
      <c r="K60" s="56"/>
      <c r="L60" s="57"/>
      <c r="N60" s="55"/>
      <c r="O60" s="56"/>
      <c r="P60" s="56"/>
      <c r="Q60" s="57"/>
      <c r="S60" s="55"/>
      <c r="T60" s="56"/>
      <c r="U60" s="56"/>
      <c r="V60" s="57"/>
      <c r="Y60" s="4"/>
      <c r="AD60" s="4"/>
      <c r="AI60" s="4"/>
      <c r="AN60" s="4"/>
      <c r="AS60" s="4"/>
      <c r="AX60" s="4"/>
      <c r="BC60" s="4"/>
      <c r="BH60" s="4"/>
    </row>
    <row r="61" spans="1:60" s="3" customFormat="1" ht="3.95" customHeight="1" thickTop="1" thickBot="1" x14ac:dyDescent="0.3">
      <c r="A61" s="48"/>
      <c r="E61" s="4"/>
      <c r="J61" s="4"/>
      <c r="O61" s="4"/>
      <c r="T61" s="4"/>
      <c r="Y61" s="4"/>
      <c r="AD61" s="4"/>
      <c r="AI61" s="4"/>
      <c r="AN61" s="4"/>
      <c r="AS61" s="4"/>
      <c r="AX61" s="4"/>
      <c r="BC61" s="4"/>
      <c r="BH61" s="4"/>
    </row>
    <row r="62" spans="1:60" s="3" customFormat="1" ht="3.95" customHeight="1" thickTop="1" x14ac:dyDescent="0.25">
      <c r="A62" s="48"/>
      <c r="D62" s="49"/>
      <c r="E62" s="50"/>
      <c r="F62" s="50"/>
      <c r="G62" s="51"/>
      <c r="I62" s="49"/>
      <c r="J62" s="50"/>
      <c r="K62" s="50"/>
      <c r="L62" s="51"/>
      <c r="N62" s="49"/>
      <c r="O62" s="50"/>
      <c r="P62" s="50"/>
      <c r="Q62" s="51"/>
      <c r="T62" s="4"/>
      <c r="Y62" s="4"/>
      <c r="AD62" s="4"/>
      <c r="AI62" s="4"/>
      <c r="AN62" s="4"/>
      <c r="AS62" s="4"/>
      <c r="AX62" s="4"/>
      <c r="BC62" s="4"/>
      <c r="BH62" s="4"/>
    </row>
    <row r="63" spans="1:60" s="3" customFormat="1" ht="18" x14ac:dyDescent="0.25">
      <c r="A63" s="48"/>
      <c r="D63" s="52"/>
      <c r="E63" s="53" t="s">
        <v>319</v>
      </c>
      <c r="F63" s="13"/>
      <c r="G63" s="54"/>
      <c r="I63" s="52"/>
      <c r="J63" s="53" t="s">
        <v>320</v>
      </c>
      <c r="K63" s="13"/>
      <c r="L63" s="54"/>
      <c r="N63" s="52"/>
      <c r="O63" s="53" t="s">
        <v>321</v>
      </c>
      <c r="P63" s="13"/>
      <c r="Q63" s="54"/>
      <c r="T63" s="4"/>
      <c r="Y63" s="4"/>
      <c r="AD63" s="4"/>
      <c r="AI63" s="4"/>
      <c r="AN63" s="4"/>
      <c r="AS63" s="4"/>
      <c r="AX63" s="4"/>
      <c r="BC63" s="4"/>
      <c r="BH63" s="4"/>
    </row>
    <row r="64" spans="1:60" s="3" customFormat="1" ht="67.5" x14ac:dyDescent="0.25">
      <c r="A64" s="48"/>
      <c r="D64" s="52"/>
      <c r="E64" s="13" t="s">
        <v>322</v>
      </c>
      <c r="F64" s="13"/>
      <c r="G64" s="54"/>
      <c r="I64" s="52"/>
      <c r="J64" s="13" t="s">
        <v>323</v>
      </c>
      <c r="K64" s="13"/>
      <c r="L64" s="54"/>
      <c r="N64" s="52"/>
      <c r="O64" s="13" t="s">
        <v>324</v>
      </c>
      <c r="P64" s="13"/>
      <c r="Q64" s="54"/>
      <c r="T64" s="4"/>
      <c r="Y64" s="4"/>
      <c r="AD64" s="4"/>
      <c r="AI64" s="4"/>
      <c r="AN64" s="4"/>
      <c r="AS64" s="4"/>
      <c r="AX64" s="4"/>
      <c r="BC64" s="4"/>
      <c r="BH64" s="4"/>
    </row>
    <row r="65" spans="1:60" s="3" customFormat="1" ht="3.95" customHeight="1" thickBot="1" x14ac:dyDescent="0.3">
      <c r="A65" s="48"/>
      <c r="D65" s="55"/>
      <c r="E65" s="56"/>
      <c r="F65" s="56"/>
      <c r="G65" s="57"/>
      <c r="I65" s="55"/>
      <c r="J65" s="56"/>
      <c r="K65" s="56"/>
      <c r="L65" s="57"/>
      <c r="N65" s="55"/>
      <c r="O65" s="56"/>
      <c r="P65" s="56"/>
      <c r="Q65" s="57"/>
      <c r="T65" s="4"/>
      <c r="Y65" s="4"/>
      <c r="AD65" s="4"/>
      <c r="AI65" s="4"/>
      <c r="AN65" s="4"/>
      <c r="AS65" s="4"/>
      <c r="AX65" s="4"/>
      <c r="BC65" s="4"/>
      <c r="BH65" s="4"/>
    </row>
    <row r="66" spans="1:60" s="3" customFormat="1" ht="3.95" customHeight="1" thickTop="1" thickBot="1" x14ac:dyDescent="0.3">
      <c r="E66" s="4"/>
      <c r="J66" s="4"/>
      <c r="O66" s="4"/>
      <c r="T66" s="4"/>
      <c r="Y66" s="4"/>
      <c r="AD66" s="4"/>
      <c r="AI66" s="4"/>
      <c r="AN66" s="4"/>
      <c r="AS66" s="4"/>
      <c r="AX66" s="4"/>
      <c r="BC66" s="4"/>
      <c r="BH66" s="4"/>
    </row>
    <row r="67" spans="1:60" s="3" customFormat="1" ht="3.95" customHeight="1" thickTop="1" x14ac:dyDescent="0.25">
      <c r="A67" s="58" t="s">
        <v>232</v>
      </c>
      <c r="D67" s="59"/>
      <c r="E67" s="60"/>
      <c r="F67" s="60"/>
      <c r="G67" s="61"/>
      <c r="I67" s="59"/>
      <c r="J67" s="60"/>
      <c r="K67" s="60"/>
      <c r="L67" s="61"/>
      <c r="N67" s="59"/>
      <c r="O67" s="60"/>
      <c r="P67" s="60"/>
      <c r="Q67" s="61"/>
      <c r="S67" s="59"/>
      <c r="T67" s="60"/>
      <c r="U67" s="60"/>
      <c r="V67" s="61"/>
      <c r="Y67" s="4"/>
      <c r="AD67" s="4"/>
      <c r="AI67" s="4"/>
      <c r="AN67" s="4"/>
      <c r="AS67" s="4"/>
      <c r="AX67" s="4"/>
      <c r="BC67" s="4"/>
      <c r="BH67" s="4"/>
    </row>
    <row r="68" spans="1:60" s="3" customFormat="1" ht="15.75" x14ac:dyDescent="0.25">
      <c r="A68" s="58"/>
      <c r="D68" s="62"/>
      <c r="E68" s="63" t="s">
        <v>325</v>
      </c>
      <c r="F68" s="13"/>
      <c r="G68" s="64"/>
      <c r="I68" s="62"/>
      <c r="J68" s="63" t="s">
        <v>326</v>
      </c>
      <c r="K68" s="13"/>
      <c r="L68" s="64"/>
      <c r="N68" s="62"/>
      <c r="O68" s="63" t="s">
        <v>327</v>
      </c>
      <c r="P68" s="13"/>
      <c r="Q68" s="64"/>
      <c r="S68" s="62"/>
      <c r="T68" s="63" t="s">
        <v>328</v>
      </c>
      <c r="U68" s="13"/>
      <c r="V68" s="64"/>
      <c r="Y68" s="4"/>
      <c r="AD68" s="4"/>
      <c r="AI68" s="4"/>
      <c r="AN68" s="4"/>
      <c r="AS68" s="4"/>
      <c r="AX68" s="4"/>
      <c r="BC68" s="4"/>
      <c r="BH68" s="4"/>
    </row>
    <row r="69" spans="1:60" s="3" customFormat="1" ht="67.5" x14ac:dyDescent="0.25">
      <c r="A69" s="58"/>
      <c r="D69" s="62"/>
      <c r="E69" s="13" t="s">
        <v>329</v>
      </c>
      <c r="F69" s="13"/>
      <c r="G69" s="64"/>
      <c r="I69" s="62"/>
      <c r="J69" s="13" t="s">
        <v>330</v>
      </c>
      <c r="K69" s="13"/>
      <c r="L69" s="64"/>
      <c r="N69" s="62"/>
      <c r="O69" s="13" t="s">
        <v>331</v>
      </c>
      <c r="P69" s="13"/>
      <c r="Q69" s="64"/>
      <c r="S69" s="62"/>
      <c r="T69" s="13" t="s">
        <v>332</v>
      </c>
      <c r="U69" s="13"/>
      <c r="V69" s="64"/>
      <c r="Y69" s="4"/>
      <c r="AD69" s="4"/>
      <c r="AI69" s="4"/>
      <c r="AN69" s="4"/>
      <c r="AS69" s="4"/>
      <c r="AX69" s="4"/>
      <c r="BC69" s="4"/>
      <c r="BH69" s="4"/>
    </row>
    <row r="70" spans="1:60" s="3" customFormat="1" ht="3.95" customHeight="1" thickBot="1" x14ac:dyDescent="0.3">
      <c r="A70" s="58"/>
      <c r="D70" s="65"/>
      <c r="E70" s="66"/>
      <c r="F70" s="66"/>
      <c r="G70" s="67"/>
      <c r="I70" s="65"/>
      <c r="J70" s="66"/>
      <c r="K70" s="66"/>
      <c r="L70" s="67"/>
      <c r="N70" s="65"/>
      <c r="O70" s="66"/>
      <c r="P70" s="66"/>
      <c r="Q70" s="67"/>
      <c r="S70" s="65"/>
      <c r="T70" s="66"/>
      <c r="U70" s="66"/>
      <c r="V70" s="67"/>
      <c r="Y70" s="4"/>
      <c r="AD70" s="4"/>
      <c r="AI70" s="4"/>
      <c r="AN70" s="4"/>
      <c r="AS70" s="4"/>
      <c r="AX70" s="4"/>
      <c r="BC70" s="4"/>
      <c r="BH70" s="4"/>
    </row>
    <row r="71" spans="1:60" s="3" customFormat="1" ht="3.95" customHeight="1" thickTop="1" x14ac:dyDescent="0.25">
      <c r="E71" s="4"/>
      <c r="J71" s="4"/>
      <c r="O71" s="4"/>
      <c r="T71" s="4"/>
      <c r="Y71" s="4"/>
      <c r="AD71" s="4"/>
      <c r="AI71" s="4"/>
      <c r="AN71" s="4"/>
      <c r="AS71" s="4"/>
      <c r="AX71" s="4"/>
      <c r="BC71" s="4"/>
      <c r="BH71" s="4"/>
    </row>
    <row r="72" spans="1:60" s="3" customFormat="1" ht="3.95" customHeight="1" x14ac:dyDescent="0.25">
      <c r="E72" s="4"/>
      <c r="J72" s="4"/>
      <c r="O72" s="4"/>
      <c r="T72" s="4"/>
      <c r="Y72" s="4"/>
      <c r="AD72" s="4"/>
      <c r="AI72" s="4"/>
      <c r="AN72" s="4"/>
      <c r="AS72" s="4"/>
      <c r="AX72" s="4"/>
      <c r="BC72" s="4"/>
      <c r="BH72" s="4"/>
    </row>
    <row r="73" spans="1:60" s="3" customFormat="1" ht="17.25" x14ac:dyDescent="0.25">
      <c r="E73" s="68" t="s">
        <v>333</v>
      </c>
      <c r="J73" s="4"/>
      <c r="O73" s="4"/>
      <c r="T73" s="4"/>
      <c r="Y73" s="4"/>
      <c r="AD73" s="4"/>
      <c r="AI73" s="4"/>
      <c r="AN73" s="4"/>
      <c r="AS73" s="4"/>
      <c r="AX73" s="4"/>
      <c r="BC73" s="4"/>
      <c r="BH73" s="4"/>
    </row>
    <row r="74" spans="1:60" s="3" customFormat="1" x14ac:dyDescent="0.25">
      <c r="E74" s="4"/>
      <c r="J74" s="4"/>
      <c r="O74" s="4"/>
      <c r="T74" s="4"/>
      <c r="Y74" s="4"/>
      <c r="AD74" s="4"/>
      <c r="AI74" s="4"/>
      <c r="AN74" s="4"/>
      <c r="AS74" s="4"/>
      <c r="AX74" s="4"/>
      <c r="BC74" s="4"/>
      <c r="BH74" s="4"/>
    </row>
    <row r="75" spans="1:60" s="3" customFormat="1" ht="3.95" customHeight="1" x14ac:dyDescent="0.25">
      <c r="E75" s="4"/>
      <c r="J75" s="4"/>
      <c r="O75" s="4"/>
      <c r="T75" s="4"/>
      <c r="Y75" s="4"/>
      <c r="AD75" s="4"/>
      <c r="AI75" s="4"/>
      <c r="AN75" s="4"/>
      <c r="AS75" s="4"/>
      <c r="AX75" s="4"/>
      <c r="BC75" s="4"/>
      <c r="BH75" s="4"/>
    </row>
    <row r="76" spans="1:60" s="3" customFormat="1" ht="3.95" customHeight="1" x14ac:dyDescent="0.25">
      <c r="E76" s="4"/>
      <c r="J76" s="4"/>
      <c r="O76" s="4"/>
      <c r="T76" s="4"/>
      <c r="Y76" s="4"/>
      <c r="AD76" s="4"/>
      <c r="AI76" s="4"/>
      <c r="AN76" s="4"/>
      <c r="AS76" s="4"/>
      <c r="AX76" s="4"/>
      <c r="BC76" s="4"/>
      <c r="BH76" s="4"/>
    </row>
    <row r="77" spans="1:60" s="3" customFormat="1" ht="3.95" customHeight="1" x14ac:dyDescent="0.25">
      <c r="E77" s="4"/>
      <c r="J77" s="4"/>
      <c r="O77" s="4"/>
      <c r="T77" s="4"/>
      <c r="Y77" s="4"/>
      <c r="AD77" s="4"/>
      <c r="AI77" s="4"/>
      <c r="AN77" s="4"/>
      <c r="AS77" s="4"/>
      <c r="AX77" s="4"/>
      <c r="BC77" s="4"/>
      <c r="BH77" s="4"/>
    </row>
    <row r="78" spans="1:60" s="3" customFormat="1" ht="3.95" customHeight="1" x14ac:dyDescent="0.25">
      <c r="E78" s="4"/>
      <c r="J78" s="4"/>
      <c r="O78" s="4"/>
      <c r="T78" s="4"/>
      <c r="Y78" s="4"/>
      <c r="AD78" s="4"/>
      <c r="AI78" s="4"/>
      <c r="AN78" s="4"/>
      <c r="AS78" s="4"/>
      <c r="AX78" s="4"/>
      <c r="BC78" s="4"/>
      <c r="BH78" s="4"/>
    </row>
    <row r="79" spans="1:60" s="3" customFormat="1" ht="3.95" customHeight="1" x14ac:dyDescent="0.25">
      <c r="E79" s="4"/>
      <c r="J79" s="4"/>
      <c r="O79" s="4"/>
      <c r="T79" s="4"/>
      <c r="Y79" s="4"/>
      <c r="AD79" s="4"/>
      <c r="AI79" s="4"/>
      <c r="AN79" s="4"/>
      <c r="AS79" s="4"/>
      <c r="AX79" s="4"/>
      <c r="BC79" s="4"/>
      <c r="BH79" s="4"/>
    </row>
    <row r="80" spans="1:60" s="3" customFormat="1" ht="3.95" customHeight="1" x14ac:dyDescent="0.25">
      <c r="E80" s="4"/>
      <c r="J80" s="4"/>
      <c r="O80" s="4"/>
      <c r="T80" s="4"/>
      <c r="Y80" s="4"/>
      <c r="AD80" s="4"/>
      <c r="AI80" s="4"/>
      <c r="AN80" s="4"/>
      <c r="AS80" s="4"/>
      <c r="AX80" s="4"/>
      <c r="BC80" s="4"/>
      <c r="BH80" s="4"/>
    </row>
    <row r="81" spans="5:60" s="3" customFormat="1" ht="3.95" customHeight="1" x14ac:dyDescent="0.25">
      <c r="E81" s="4"/>
      <c r="J81" s="4"/>
      <c r="O81" s="4"/>
      <c r="T81" s="4"/>
      <c r="Y81" s="4"/>
      <c r="AD81" s="4"/>
      <c r="AI81" s="4"/>
      <c r="AN81" s="4"/>
      <c r="AS81" s="4"/>
      <c r="AX81" s="4"/>
      <c r="BC81" s="4"/>
      <c r="BH81" s="4"/>
    </row>
    <row r="82" spans="5:60" s="3" customFormat="1" ht="3.95" customHeight="1" x14ac:dyDescent="0.25">
      <c r="E82" s="4"/>
      <c r="J82" s="4"/>
      <c r="O82" s="4"/>
      <c r="T82" s="4"/>
      <c r="Y82" s="4"/>
      <c r="AD82" s="4"/>
      <c r="AI82" s="4"/>
      <c r="AN82" s="4"/>
      <c r="AS82" s="4"/>
      <c r="AX82" s="4"/>
      <c r="BC82" s="4"/>
      <c r="BH82" s="4"/>
    </row>
    <row r="83" spans="5:60" s="3" customFormat="1" ht="3.95" customHeight="1" x14ac:dyDescent="0.25">
      <c r="E83" s="4"/>
      <c r="J83" s="4"/>
      <c r="O83" s="4"/>
      <c r="T83" s="4"/>
      <c r="Y83" s="4"/>
      <c r="AD83" s="4"/>
      <c r="AI83" s="4"/>
      <c r="AN83" s="4"/>
      <c r="AS83" s="4"/>
      <c r="AX83" s="4"/>
      <c r="BC83" s="4"/>
      <c r="BH83" s="4"/>
    </row>
    <row r="84" spans="5:60" s="3" customFormat="1" ht="3.95" customHeight="1" x14ac:dyDescent="0.25">
      <c r="E84" s="4"/>
      <c r="J84" s="4"/>
      <c r="O84" s="4"/>
      <c r="T84" s="4"/>
      <c r="Y84" s="4"/>
      <c r="AD84" s="4"/>
      <c r="AI84" s="4"/>
      <c r="AN84" s="4"/>
      <c r="AS84" s="4"/>
      <c r="AX84" s="4"/>
      <c r="BC84" s="4"/>
      <c r="BH84" s="4"/>
    </row>
    <row r="85" spans="5:60" s="3" customFormat="1" ht="3.95" customHeight="1" x14ac:dyDescent="0.25">
      <c r="E85" s="4"/>
      <c r="J85" s="4"/>
      <c r="O85" s="4"/>
      <c r="T85" s="4"/>
      <c r="Y85" s="4"/>
      <c r="AD85" s="4"/>
      <c r="AI85" s="4"/>
      <c r="AN85" s="4"/>
      <c r="AS85" s="4"/>
      <c r="AX85" s="4"/>
      <c r="BC85" s="4"/>
      <c r="BH85" s="4"/>
    </row>
    <row r="86" spans="5:60" s="3" customFormat="1" ht="3.95" customHeight="1" x14ac:dyDescent="0.25">
      <c r="E86" s="4"/>
      <c r="J86" s="4"/>
      <c r="O86" s="4"/>
      <c r="T86" s="4"/>
      <c r="Y86" s="4"/>
      <c r="AD86" s="4"/>
      <c r="AI86" s="4"/>
      <c r="AN86" s="4"/>
      <c r="AS86" s="4"/>
      <c r="AX86" s="4"/>
      <c r="BC86" s="4"/>
      <c r="BH86" s="4"/>
    </row>
    <row r="87" spans="5:60" s="3" customFormat="1" ht="3.95" customHeight="1" x14ac:dyDescent="0.25">
      <c r="E87" s="4"/>
      <c r="J87" s="4"/>
      <c r="O87" s="4"/>
      <c r="T87" s="4"/>
      <c r="Y87" s="4"/>
      <c r="AD87" s="4"/>
      <c r="AI87" s="4"/>
      <c r="AN87" s="4"/>
      <c r="AS87" s="4"/>
      <c r="AX87" s="4"/>
      <c r="BC87" s="4"/>
      <c r="BH87" s="4"/>
    </row>
    <row r="88" spans="5:60" s="3" customFormat="1" ht="3.95" customHeight="1" x14ac:dyDescent="0.25">
      <c r="E88" s="4"/>
      <c r="J88" s="4"/>
      <c r="O88" s="4"/>
      <c r="T88" s="4"/>
      <c r="Y88" s="4"/>
      <c r="AD88" s="4"/>
      <c r="AI88" s="4"/>
      <c r="AN88" s="4"/>
      <c r="AS88" s="4"/>
      <c r="AX88" s="4"/>
      <c r="BC88" s="4"/>
      <c r="BH88" s="4"/>
    </row>
    <row r="89" spans="5:60" s="3" customFormat="1" ht="3.95" customHeight="1" x14ac:dyDescent="0.25">
      <c r="E89" s="4"/>
      <c r="J89" s="4"/>
      <c r="O89" s="4"/>
      <c r="T89" s="4"/>
      <c r="Y89" s="4"/>
      <c r="AD89" s="4"/>
      <c r="AI89" s="4"/>
      <c r="AN89" s="4"/>
      <c r="AS89" s="4"/>
      <c r="AX89" s="4"/>
      <c r="BC89" s="4"/>
      <c r="BH89" s="4"/>
    </row>
    <row r="90" spans="5:60" s="3" customFormat="1" ht="3.95" customHeight="1" x14ac:dyDescent="0.25">
      <c r="E90" s="4"/>
      <c r="J90" s="4"/>
      <c r="O90" s="4"/>
      <c r="T90" s="4"/>
      <c r="Y90" s="4"/>
      <c r="AD90" s="4"/>
      <c r="AI90" s="4"/>
      <c r="AN90" s="4"/>
      <c r="AS90" s="4"/>
      <c r="AX90" s="4"/>
      <c r="BC90" s="4"/>
      <c r="BH90" s="4"/>
    </row>
    <row r="91" spans="5:60" s="3" customFormat="1" ht="3.95" customHeight="1" x14ac:dyDescent="0.25">
      <c r="E91" s="4"/>
      <c r="J91" s="4"/>
      <c r="O91" s="4"/>
      <c r="T91" s="4"/>
      <c r="Y91" s="4"/>
      <c r="AD91" s="4"/>
      <c r="AI91" s="4"/>
      <c r="AN91" s="4"/>
      <c r="AS91" s="4"/>
      <c r="AX91" s="4"/>
      <c r="BC91" s="4"/>
      <c r="BH91" s="4"/>
    </row>
    <row r="92" spans="5:60" s="3" customFormat="1" ht="3.95" customHeight="1" x14ac:dyDescent="0.25">
      <c r="E92" s="4"/>
      <c r="J92" s="4"/>
      <c r="O92" s="4"/>
      <c r="T92" s="4"/>
      <c r="Y92" s="4"/>
      <c r="AD92" s="4"/>
      <c r="AI92" s="4"/>
      <c r="AN92" s="4"/>
      <c r="AS92" s="4"/>
      <c r="AX92" s="4"/>
      <c r="BC92" s="4"/>
      <c r="BH92" s="4"/>
    </row>
    <row r="93" spans="5:60" s="3" customFormat="1" ht="3.95" customHeight="1" x14ac:dyDescent="0.25">
      <c r="E93" s="4"/>
      <c r="J93" s="4"/>
      <c r="O93" s="4"/>
      <c r="T93" s="4"/>
      <c r="Y93" s="4"/>
      <c r="AD93" s="4"/>
      <c r="AI93" s="4"/>
      <c r="AN93" s="4"/>
      <c r="AS93" s="4"/>
      <c r="AX93" s="4"/>
      <c r="BC93" s="4"/>
      <c r="BH93" s="4"/>
    </row>
    <row r="94" spans="5:60" s="3" customFormat="1" ht="3.95" customHeight="1" x14ac:dyDescent="0.25">
      <c r="E94" s="4"/>
      <c r="J94" s="4"/>
      <c r="O94" s="4"/>
      <c r="T94" s="4"/>
      <c r="Y94" s="4"/>
      <c r="AD94" s="4"/>
      <c r="AI94" s="4"/>
      <c r="AN94" s="4"/>
      <c r="AS94" s="4"/>
      <c r="AX94" s="4"/>
      <c r="BC94" s="4"/>
      <c r="BH94" s="4"/>
    </row>
    <row r="95" spans="5:60" s="3" customFormat="1" ht="3.95" customHeight="1" x14ac:dyDescent="0.25">
      <c r="E95" s="4"/>
      <c r="J95" s="4"/>
      <c r="O95" s="4"/>
      <c r="T95" s="4"/>
      <c r="Y95" s="4"/>
      <c r="AD95" s="4"/>
      <c r="AI95" s="4"/>
      <c r="AN95" s="4"/>
      <c r="AS95" s="4"/>
      <c r="AX95" s="4"/>
      <c r="BC95" s="4"/>
      <c r="BH95" s="4"/>
    </row>
    <row r="96" spans="5:60" s="3" customFormat="1" ht="3.95" customHeight="1" x14ac:dyDescent="0.25">
      <c r="E96" s="4"/>
      <c r="J96" s="4"/>
      <c r="O96" s="4"/>
      <c r="T96" s="4"/>
      <c r="Y96" s="4"/>
      <c r="AD96" s="4"/>
      <c r="AI96" s="4"/>
      <c r="AN96" s="4"/>
      <c r="AS96" s="4"/>
      <c r="AX96" s="4"/>
      <c r="BC96" s="4"/>
      <c r="BH96" s="4"/>
    </row>
    <row r="97" spans="5:60" s="3" customFormat="1" ht="3.95" customHeight="1" x14ac:dyDescent="0.25">
      <c r="E97" s="4"/>
      <c r="J97" s="4"/>
      <c r="O97" s="4"/>
      <c r="T97" s="4"/>
      <c r="Y97" s="4"/>
      <c r="AD97" s="4"/>
      <c r="AI97" s="4"/>
      <c r="AN97" s="4"/>
      <c r="AS97" s="4"/>
      <c r="AX97" s="4"/>
      <c r="BC97" s="4"/>
      <c r="BH97" s="4"/>
    </row>
    <row r="98" spans="5:60" s="3" customFormat="1" ht="3.95" customHeight="1" x14ac:dyDescent="0.25">
      <c r="E98" s="4"/>
      <c r="J98" s="4"/>
      <c r="O98" s="4"/>
      <c r="T98" s="4"/>
      <c r="Y98" s="4"/>
      <c r="AD98" s="4"/>
      <c r="AI98" s="4"/>
      <c r="AN98" s="4"/>
      <c r="AS98" s="4"/>
      <c r="AX98" s="4"/>
      <c r="BC98" s="4"/>
      <c r="BH98" s="4"/>
    </row>
    <row r="99" spans="5:60" s="3" customFormat="1" ht="3.95" customHeight="1" x14ac:dyDescent="0.25">
      <c r="E99" s="4"/>
      <c r="J99" s="4"/>
      <c r="O99" s="4"/>
      <c r="T99" s="4"/>
      <c r="Y99" s="4"/>
      <c r="AD99" s="4"/>
      <c r="AI99" s="4"/>
      <c r="AN99" s="4"/>
      <c r="AS99" s="4"/>
      <c r="AX99" s="4"/>
      <c r="BC99" s="4"/>
      <c r="BH99" s="4"/>
    </row>
    <row r="100" spans="5:60" s="3" customFormat="1" ht="3.95" customHeight="1" x14ac:dyDescent="0.25">
      <c r="E100" s="4"/>
      <c r="J100" s="4"/>
      <c r="O100" s="4"/>
      <c r="T100" s="4"/>
      <c r="Y100" s="4"/>
      <c r="AD100" s="4"/>
      <c r="AI100" s="4"/>
      <c r="AN100" s="4"/>
      <c r="AS100" s="4"/>
      <c r="AX100" s="4"/>
      <c r="BC100" s="4"/>
      <c r="BH100" s="4"/>
    </row>
    <row r="101" spans="5:60" s="3" customFormat="1" ht="3.95" customHeight="1" x14ac:dyDescent="0.25">
      <c r="E101" s="4"/>
      <c r="J101" s="4"/>
      <c r="O101" s="4"/>
      <c r="T101" s="4"/>
      <c r="Y101" s="4"/>
      <c r="AD101" s="4"/>
      <c r="AI101" s="4"/>
      <c r="AN101" s="4"/>
      <c r="AS101" s="4"/>
      <c r="AX101" s="4"/>
      <c r="BC101" s="4"/>
      <c r="BH101" s="4"/>
    </row>
    <row r="102" spans="5:60" s="3" customFormat="1" ht="3.95" customHeight="1" x14ac:dyDescent="0.25">
      <c r="E102" s="4"/>
      <c r="J102" s="4"/>
      <c r="O102" s="4"/>
      <c r="T102" s="4"/>
      <c r="Y102" s="4"/>
      <c r="AD102" s="4"/>
      <c r="AI102" s="4"/>
      <c r="AN102" s="4"/>
      <c r="AS102" s="4"/>
      <c r="AX102" s="4"/>
      <c r="BC102" s="4"/>
      <c r="BH102" s="4"/>
    </row>
    <row r="103" spans="5:60" s="3" customFormat="1" ht="3.95" customHeight="1" x14ac:dyDescent="0.25">
      <c r="E103" s="4"/>
      <c r="J103" s="4"/>
      <c r="O103" s="4"/>
      <c r="T103" s="4"/>
      <c r="Y103" s="4"/>
      <c r="AD103" s="4"/>
      <c r="AI103" s="4"/>
      <c r="AN103" s="4"/>
      <c r="AS103" s="4"/>
      <c r="AX103" s="4"/>
      <c r="BC103" s="4"/>
      <c r="BH103" s="4"/>
    </row>
    <row r="104" spans="5:60" s="3" customFormat="1" ht="3.95" customHeight="1" x14ac:dyDescent="0.25">
      <c r="E104" s="4"/>
      <c r="J104" s="4"/>
      <c r="O104" s="4"/>
      <c r="T104" s="4"/>
      <c r="Y104" s="4"/>
      <c r="AD104" s="4"/>
      <c r="AI104" s="4"/>
      <c r="AN104" s="4"/>
      <c r="AS104" s="4"/>
      <c r="AX104" s="4"/>
      <c r="BC104" s="4"/>
      <c r="BH104" s="4"/>
    </row>
    <row r="105" spans="5:60" s="3" customFormat="1" ht="3.95" customHeight="1" x14ac:dyDescent="0.25">
      <c r="E105" s="4"/>
      <c r="J105" s="4"/>
      <c r="O105" s="4"/>
      <c r="T105" s="4"/>
      <c r="Y105" s="4"/>
      <c r="AD105" s="4"/>
      <c r="AI105" s="4"/>
      <c r="AN105" s="4"/>
      <c r="AS105" s="4"/>
      <c r="AX105" s="4"/>
      <c r="BC105" s="4"/>
      <c r="BH105" s="4"/>
    </row>
    <row r="106" spans="5:60" s="3" customFormat="1" ht="3.95" customHeight="1" x14ac:dyDescent="0.25">
      <c r="E106" s="4"/>
      <c r="J106" s="4"/>
      <c r="O106" s="4"/>
      <c r="T106" s="4"/>
      <c r="Y106" s="4"/>
      <c r="AD106" s="4"/>
      <c r="AI106" s="4"/>
      <c r="AN106" s="4"/>
      <c r="AS106" s="4"/>
      <c r="AX106" s="4"/>
      <c r="BC106" s="4"/>
      <c r="BH106" s="4"/>
    </row>
    <row r="107" spans="5:60" s="3" customFormat="1" ht="3.95" customHeight="1" x14ac:dyDescent="0.25">
      <c r="E107" s="4"/>
      <c r="J107" s="4"/>
      <c r="O107" s="4"/>
      <c r="T107" s="4"/>
      <c r="Y107" s="4"/>
      <c r="AD107" s="4"/>
      <c r="AI107" s="4"/>
      <c r="AN107" s="4"/>
      <c r="AS107" s="4"/>
      <c r="AX107" s="4"/>
      <c r="BC107" s="4"/>
      <c r="BH107" s="4"/>
    </row>
    <row r="108" spans="5:60" s="3" customFormat="1" ht="3.95" customHeight="1" x14ac:dyDescent="0.25">
      <c r="E108" s="4"/>
      <c r="J108" s="4"/>
      <c r="O108" s="4"/>
      <c r="T108" s="4"/>
      <c r="Y108" s="4"/>
      <c r="AD108" s="4"/>
      <c r="AI108" s="4"/>
      <c r="AN108" s="4"/>
      <c r="AS108" s="4"/>
      <c r="AX108" s="4"/>
      <c r="BC108" s="4"/>
      <c r="BH108" s="4"/>
    </row>
    <row r="109" spans="5:60" s="3" customFormat="1" ht="3.95" customHeight="1" x14ac:dyDescent="0.25">
      <c r="E109" s="4"/>
      <c r="J109" s="4"/>
      <c r="O109" s="4"/>
      <c r="T109" s="4"/>
      <c r="Y109" s="4"/>
      <c r="AD109" s="4"/>
      <c r="AI109" s="4"/>
      <c r="AN109" s="4"/>
      <c r="AS109" s="4"/>
      <c r="AX109" s="4"/>
      <c r="BC109" s="4"/>
      <c r="BH109" s="4"/>
    </row>
    <row r="110" spans="5:60" s="3" customFormat="1" ht="3.95" customHeight="1" x14ac:dyDescent="0.25">
      <c r="E110" s="4"/>
      <c r="J110" s="4"/>
      <c r="O110" s="4"/>
      <c r="T110" s="4"/>
      <c r="Y110" s="4"/>
      <c r="AD110" s="4"/>
      <c r="AI110" s="4"/>
      <c r="AN110" s="4"/>
      <c r="AS110" s="4"/>
      <c r="AX110" s="4"/>
      <c r="BC110" s="4"/>
      <c r="BH110" s="4"/>
    </row>
    <row r="111" spans="5:60" s="3" customFormat="1" ht="3.95" customHeight="1" x14ac:dyDescent="0.25">
      <c r="E111" s="4"/>
      <c r="J111" s="4"/>
      <c r="O111" s="4"/>
      <c r="T111" s="4"/>
      <c r="Y111" s="4"/>
      <c r="AD111" s="4"/>
      <c r="AI111" s="4"/>
      <c r="AN111" s="4"/>
      <c r="AS111" s="4"/>
      <c r="AX111" s="4"/>
      <c r="BC111" s="4"/>
      <c r="BH111" s="4"/>
    </row>
    <row r="112" spans="5:60" s="3" customFormat="1" ht="3.95" customHeight="1" x14ac:dyDescent="0.25">
      <c r="E112" s="4"/>
      <c r="J112" s="4"/>
      <c r="O112" s="4"/>
      <c r="T112" s="4"/>
      <c r="Y112" s="4"/>
      <c r="AD112" s="4"/>
      <c r="AI112" s="4"/>
      <c r="AN112" s="4"/>
      <c r="AS112" s="4"/>
      <c r="AX112" s="4"/>
      <c r="BC112" s="4"/>
      <c r="BH112" s="4"/>
    </row>
    <row r="113" spans="5:60" s="3" customFormat="1" ht="3.95" customHeight="1" x14ac:dyDescent="0.25">
      <c r="E113" s="4"/>
      <c r="J113" s="4"/>
      <c r="O113" s="4"/>
      <c r="T113" s="4"/>
      <c r="Y113" s="4"/>
      <c r="AD113" s="4"/>
      <c r="AI113" s="4"/>
      <c r="AN113" s="4"/>
      <c r="AS113" s="4"/>
      <c r="AX113" s="4"/>
      <c r="BC113" s="4"/>
      <c r="BH113" s="4"/>
    </row>
    <row r="114" spans="5:60" s="3" customFormat="1" ht="3.95" customHeight="1" x14ac:dyDescent="0.25">
      <c r="E114" s="4"/>
      <c r="J114" s="4"/>
      <c r="O114" s="4"/>
      <c r="T114" s="4"/>
      <c r="Y114" s="4"/>
      <c r="AD114" s="4"/>
      <c r="AI114" s="4"/>
      <c r="AN114" s="4"/>
      <c r="AS114" s="4"/>
      <c r="AX114" s="4"/>
      <c r="BC114" s="4"/>
      <c r="BH114" s="4"/>
    </row>
    <row r="115" spans="5:60" s="3" customFormat="1" ht="3.95" customHeight="1" x14ac:dyDescent="0.25">
      <c r="E115" s="4"/>
      <c r="J115" s="4"/>
      <c r="O115" s="4"/>
      <c r="T115" s="4"/>
      <c r="Y115" s="4"/>
      <c r="AD115" s="4"/>
      <c r="AI115" s="4"/>
      <c r="AN115" s="4"/>
      <c r="AS115" s="4"/>
      <c r="AX115" s="4"/>
      <c r="BC115" s="4"/>
      <c r="BH115" s="4"/>
    </row>
    <row r="116" spans="5:60" s="3" customFormat="1" ht="3.95" customHeight="1" x14ac:dyDescent="0.25">
      <c r="E116" s="4"/>
      <c r="J116" s="4"/>
      <c r="O116" s="4"/>
      <c r="T116" s="4"/>
      <c r="Y116" s="4"/>
      <c r="AD116" s="4"/>
      <c r="AI116" s="4"/>
      <c r="AN116" s="4"/>
      <c r="AS116" s="4"/>
      <c r="AX116" s="4"/>
      <c r="BC116" s="4"/>
      <c r="BH116" s="4"/>
    </row>
    <row r="117" spans="5:60" s="3" customFormat="1" ht="3.95" customHeight="1" x14ac:dyDescent="0.25">
      <c r="E117" s="4"/>
      <c r="J117" s="4"/>
      <c r="O117" s="4"/>
      <c r="T117" s="4"/>
      <c r="Y117" s="4"/>
      <c r="AD117" s="4"/>
      <c r="AI117" s="4"/>
      <c r="AN117" s="4"/>
      <c r="AS117" s="4"/>
      <c r="AX117" s="4"/>
      <c r="BC117" s="4"/>
      <c r="BH117" s="4"/>
    </row>
    <row r="118" spans="5:60" s="3" customFormat="1" ht="3.95" customHeight="1" x14ac:dyDescent="0.25">
      <c r="E118" s="4"/>
      <c r="J118" s="4"/>
      <c r="O118" s="4"/>
      <c r="T118" s="4"/>
      <c r="Y118" s="4"/>
      <c r="AD118" s="4"/>
      <c r="AI118" s="4"/>
      <c r="AN118" s="4"/>
      <c r="AS118" s="4"/>
      <c r="AX118" s="4"/>
      <c r="BC118" s="4"/>
      <c r="BH118" s="4"/>
    </row>
    <row r="119" spans="5:60" s="3" customFormat="1" ht="3.95" customHeight="1" x14ac:dyDescent="0.25">
      <c r="E119" s="4"/>
      <c r="J119" s="4"/>
      <c r="O119" s="4"/>
      <c r="T119" s="4"/>
      <c r="Y119" s="4"/>
      <c r="AD119" s="4"/>
      <c r="AI119" s="4"/>
      <c r="AN119" s="4"/>
      <c r="AS119" s="4"/>
      <c r="AX119" s="4"/>
      <c r="BC119" s="4"/>
      <c r="BH119" s="4"/>
    </row>
    <row r="120" spans="5:60" s="3" customFormat="1" ht="3.95" customHeight="1" x14ac:dyDescent="0.25">
      <c r="E120" s="4"/>
      <c r="J120" s="4"/>
      <c r="O120" s="4"/>
      <c r="T120" s="4"/>
      <c r="Y120" s="4"/>
      <c r="AD120" s="4"/>
      <c r="AI120" s="4"/>
      <c r="AN120" s="4"/>
      <c r="AS120" s="4"/>
      <c r="AX120" s="4"/>
      <c r="BC120" s="4"/>
      <c r="BH120" s="4"/>
    </row>
    <row r="121" spans="5:60" s="3" customFormat="1" ht="3.95" customHeight="1" x14ac:dyDescent="0.25">
      <c r="E121" s="4"/>
      <c r="J121" s="4"/>
      <c r="O121" s="4"/>
      <c r="T121" s="4"/>
      <c r="Y121" s="4"/>
      <c r="AD121" s="4"/>
      <c r="AI121" s="4"/>
      <c r="AN121" s="4"/>
      <c r="AS121" s="4"/>
      <c r="AX121" s="4"/>
      <c r="BC121" s="4"/>
      <c r="BH121" s="4"/>
    </row>
    <row r="122" spans="5:60" s="3" customFormat="1" ht="3.95" customHeight="1" x14ac:dyDescent="0.25">
      <c r="E122" s="4"/>
      <c r="J122" s="4"/>
      <c r="O122" s="4"/>
      <c r="T122" s="4"/>
      <c r="Y122" s="4"/>
      <c r="AD122" s="4"/>
      <c r="AI122" s="4"/>
      <c r="AN122" s="4"/>
      <c r="AS122" s="4"/>
      <c r="AX122" s="4"/>
      <c r="BC122" s="4"/>
      <c r="BH122" s="4"/>
    </row>
    <row r="123" spans="5:60" s="3" customFormat="1" ht="3.95" customHeight="1" x14ac:dyDescent="0.25">
      <c r="E123" s="4"/>
      <c r="J123" s="4"/>
      <c r="O123" s="4"/>
      <c r="T123" s="4"/>
      <c r="Y123" s="4"/>
      <c r="AD123" s="4"/>
      <c r="AI123" s="4"/>
      <c r="AN123" s="4"/>
      <c r="AS123" s="4"/>
      <c r="AX123" s="4"/>
      <c r="BC123" s="4"/>
      <c r="BH123" s="4"/>
    </row>
    <row r="124" spans="5:60" s="3" customFormat="1" ht="3.95" customHeight="1" x14ac:dyDescent="0.25">
      <c r="E124" s="4"/>
      <c r="J124" s="4"/>
      <c r="O124" s="4"/>
      <c r="T124" s="4"/>
      <c r="Y124" s="4"/>
      <c r="AD124" s="4"/>
      <c r="AI124" s="4"/>
      <c r="AN124" s="4"/>
      <c r="AS124" s="4"/>
      <c r="AX124" s="4"/>
      <c r="BC124" s="4"/>
      <c r="BH124" s="4"/>
    </row>
    <row r="125" spans="5:60" s="3" customFormat="1" ht="3.95" customHeight="1" x14ac:dyDescent="0.25">
      <c r="E125" s="4"/>
      <c r="J125" s="4"/>
      <c r="O125" s="4"/>
      <c r="T125" s="4"/>
      <c r="Y125" s="4"/>
      <c r="AD125" s="4"/>
      <c r="AI125" s="4"/>
      <c r="AN125" s="4"/>
      <c r="AS125" s="4"/>
      <c r="AX125" s="4"/>
      <c r="BC125" s="4"/>
      <c r="BH125" s="4"/>
    </row>
    <row r="126" spans="5:60" s="3" customFormat="1" ht="3.95" customHeight="1" x14ac:dyDescent="0.25">
      <c r="E126" s="4"/>
      <c r="J126" s="4"/>
      <c r="O126" s="4"/>
      <c r="T126" s="4"/>
      <c r="Y126" s="4"/>
      <c r="AD126" s="4"/>
      <c r="AI126" s="4"/>
      <c r="AN126" s="4"/>
      <c r="AS126" s="4"/>
      <c r="AX126" s="4"/>
      <c r="BC126" s="4"/>
      <c r="BH126" s="4"/>
    </row>
    <row r="127" spans="5:60" s="3" customFormat="1" ht="3.95" customHeight="1" x14ac:dyDescent="0.25">
      <c r="E127" s="4"/>
      <c r="J127" s="4"/>
      <c r="O127" s="4"/>
      <c r="T127" s="4"/>
      <c r="Y127" s="4"/>
      <c r="AD127" s="4"/>
      <c r="AI127" s="4"/>
      <c r="AN127" s="4"/>
      <c r="AS127" s="4"/>
      <c r="AX127" s="4"/>
      <c r="BC127" s="4"/>
      <c r="BH127" s="4"/>
    </row>
    <row r="128" spans="5:60" s="3" customFormat="1" ht="3.95" customHeight="1" x14ac:dyDescent="0.25">
      <c r="E128" s="4"/>
      <c r="J128" s="4"/>
      <c r="O128" s="4"/>
      <c r="T128" s="4"/>
      <c r="Y128" s="4"/>
      <c r="AD128" s="4"/>
      <c r="AI128" s="4"/>
      <c r="AN128" s="4"/>
      <c r="AS128" s="4"/>
      <c r="AX128" s="4"/>
      <c r="BC128" s="4"/>
      <c r="BH128" s="4"/>
    </row>
    <row r="129" spans="5:60" s="3" customFormat="1" ht="3.95" customHeight="1" x14ac:dyDescent="0.25">
      <c r="E129" s="4"/>
      <c r="J129" s="4"/>
      <c r="O129" s="4"/>
      <c r="T129" s="4"/>
      <c r="Y129" s="4"/>
      <c r="AD129" s="4"/>
      <c r="AI129" s="4"/>
      <c r="AN129" s="4"/>
      <c r="AS129" s="4"/>
      <c r="AX129" s="4"/>
      <c r="BC129" s="4"/>
      <c r="BH129" s="4"/>
    </row>
    <row r="130" spans="5:60" s="3" customFormat="1" ht="3.95" customHeight="1" x14ac:dyDescent="0.25">
      <c r="E130" s="4"/>
      <c r="J130" s="4"/>
      <c r="O130" s="4"/>
      <c r="T130" s="4"/>
      <c r="Y130" s="4"/>
      <c r="AD130" s="4"/>
      <c r="AI130" s="4"/>
      <c r="AN130" s="4"/>
      <c r="AS130" s="4"/>
      <c r="AX130" s="4"/>
      <c r="BC130" s="4"/>
      <c r="BH130" s="4"/>
    </row>
    <row r="131" spans="5:60" s="3" customFormat="1" ht="3.95" customHeight="1" x14ac:dyDescent="0.25">
      <c r="E131" s="4"/>
      <c r="J131" s="4"/>
      <c r="O131" s="4"/>
      <c r="T131" s="4"/>
      <c r="Y131" s="4"/>
      <c r="AD131" s="4"/>
      <c r="AI131" s="4"/>
      <c r="AN131" s="4"/>
      <c r="AS131" s="4"/>
      <c r="AX131" s="4"/>
      <c r="BC131" s="4"/>
      <c r="BH131" s="4"/>
    </row>
    <row r="132" spans="5:60" s="3" customFormat="1" ht="3.95" customHeight="1" x14ac:dyDescent="0.25">
      <c r="E132" s="4"/>
      <c r="J132" s="4"/>
      <c r="O132" s="4"/>
      <c r="T132" s="4"/>
      <c r="Y132" s="4"/>
      <c r="AD132" s="4"/>
      <c r="AI132" s="4"/>
      <c r="AN132" s="4"/>
      <c r="AS132" s="4"/>
      <c r="AX132" s="4"/>
      <c r="BC132" s="4"/>
      <c r="BH132" s="4"/>
    </row>
    <row r="133" spans="5:60" s="3" customFormat="1" ht="3.95" customHeight="1" x14ac:dyDescent="0.25">
      <c r="E133" s="4"/>
      <c r="J133" s="4"/>
      <c r="O133" s="4"/>
      <c r="T133" s="4"/>
      <c r="Y133" s="4"/>
      <c r="AD133" s="4"/>
      <c r="AI133" s="4"/>
      <c r="AN133" s="4"/>
      <c r="AS133" s="4"/>
      <c r="AX133" s="4"/>
      <c r="BC133" s="4"/>
      <c r="BH133" s="4"/>
    </row>
    <row r="134" spans="5:60" s="3" customFormat="1" ht="3.95" customHeight="1" x14ac:dyDescent="0.25">
      <c r="E134" s="4"/>
      <c r="J134" s="4"/>
      <c r="O134" s="4"/>
      <c r="T134" s="4"/>
      <c r="Y134" s="4"/>
      <c r="AD134" s="4"/>
      <c r="AI134" s="4"/>
      <c r="AN134" s="4"/>
      <c r="AS134" s="4"/>
      <c r="AX134" s="4"/>
      <c r="BC134" s="4"/>
      <c r="BH134" s="4"/>
    </row>
    <row r="135" spans="5:60" s="3" customFormat="1" ht="3.95" customHeight="1" x14ac:dyDescent="0.25">
      <c r="E135" s="4"/>
      <c r="J135" s="4"/>
      <c r="O135" s="4"/>
      <c r="T135" s="4"/>
      <c r="Y135" s="4"/>
      <c r="AD135" s="4"/>
      <c r="AI135" s="4"/>
      <c r="AN135" s="4"/>
      <c r="AS135" s="4"/>
      <c r="AX135" s="4"/>
      <c r="BC135" s="4"/>
      <c r="BH135" s="4"/>
    </row>
    <row r="136" spans="5:60" s="3" customFormat="1" ht="3.95" customHeight="1" x14ac:dyDescent="0.25">
      <c r="E136" s="4"/>
      <c r="J136" s="4"/>
      <c r="O136" s="4"/>
      <c r="T136" s="4"/>
      <c r="Y136" s="4"/>
      <c r="AD136" s="4"/>
      <c r="AI136" s="4"/>
      <c r="AN136" s="4"/>
      <c r="AS136" s="4"/>
      <c r="AX136" s="4"/>
      <c r="BC136" s="4"/>
      <c r="BH136" s="4"/>
    </row>
    <row r="137" spans="5:60" s="3" customFormat="1" ht="3.95" customHeight="1" x14ac:dyDescent="0.25">
      <c r="E137" s="4"/>
      <c r="J137" s="4"/>
      <c r="O137" s="4"/>
      <c r="T137" s="4"/>
      <c r="Y137" s="4"/>
      <c r="AD137" s="4"/>
      <c r="AI137" s="4"/>
      <c r="AN137" s="4"/>
      <c r="AS137" s="4"/>
      <c r="AX137" s="4"/>
      <c r="BC137" s="4"/>
      <c r="BH137" s="4"/>
    </row>
    <row r="138" spans="5:60" s="3" customFormat="1" ht="3.95" customHeight="1" x14ac:dyDescent="0.25">
      <c r="E138" s="4"/>
      <c r="J138" s="4"/>
      <c r="O138" s="4"/>
      <c r="T138" s="4"/>
      <c r="Y138" s="4"/>
      <c r="AD138" s="4"/>
      <c r="AI138" s="4"/>
      <c r="AN138" s="4"/>
      <c r="AS138" s="4"/>
      <c r="AX138" s="4"/>
      <c r="BC138" s="4"/>
      <c r="BH138" s="4"/>
    </row>
    <row r="139" spans="5:60" s="3" customFormat="1" ht="3.95" customHeight="1" x14ac:dyDescent="0.25">
      <c r="E139" s="4"/>
      <c r="J139" s="4"/>
      <c r="O139" s="4"/>
      <c r="T139" s="4"/>
      <c r="Y139" s="4"/>
      <c r="AD139" s="4"/>
      <c r="AI139" s="4"/>
      <c r="AN139" s="4"/>
      <c r="AS139" s="4"/>
      <c r="AX139" s="4"/>
      <c r="BC139" s="4"/>
      <c r="BH139" s="4"/>
    </row>
    <row r="140" spans="5:60" s="3" customFormat="1" ht="3.95" customHeight="1" x14ac:dyDescent="0.25">
      <c r="E140" s="4"/>
      <c r="J140" s="4"/>
      <c r="O140" s="4"/>
      <c r="T140" s="4"/>
      <c r="Y140" s="4"/>
      <c r="AD140" s="4"/>
      <c r="AI140" s="4"/>
      <c r="AN140" s="4"/>
      <c r="AS140" s="4"/>
      <c r="AX140" s="4"/>
      <c r="BC140" s="4"/>
      <c r="BH140" s="4"/>
    </row>
    <row r="141" spans="5:60" s="3" customFormat="1" ht="3.95" customHeight="1" x14ac:dyDescent="0.25">
      <c r="E141" s="4"/>
      <c r="J141" s="4"/>
      <c r="O141" s="4"/>
      <c r="T141" s="4"/>
      <c r="Y141" s="4"/>
      <c r="AD141" s="4"/>
      <c r="AI141" s="4"/>
      <c r="AN141" s="4"/>
      <c r="AS141" s="4"/>
      <c r="AX141" s="4"/>
      <c r="BC141" s="4"/>
      <c r="BH141" s="4"/>
    </row>
    <row r="142" spans="5:60" s="3" customFormat="1" ht="3.95" customHeight="1" x14ac:dyDescent="0.25">
      <c r="E142" s="4"/>
      <c r="J142" s="4"/>
      <c r="O142" s="4"/>
      <c r="T142" s="4"/>
      <c r="Y142" s="4"/>
      <c r="AD142" s="4"/>
      <c r="AI142" s="4"/>
      <c r="AN142" s="4"/>
      <c r="AS142" s="4"/>
      <c r="AX142" s="4"/>
      <c r="BC142" s="4"/>
      <c r="BH142" s="4"/>
    </row>
    <row r="143" spans="5:60" s="3" customFormat="1" ht="3.95" customHeight="1" x14ac:dyDescent="0.25">
      <c r="E143" s="4"/>
      <c r="J143" s="4"/>
      <c r="O143" s="4"/>
      <c r="T143" s="4"/>
      <c r="Y143" s="4"/>
      <c r="AD143" s="4"/>
      <c r="AI143" s="4"/>
      <c r="AN143" s="4"/>
      <c r="AS143" s="4"/>
      <c r="AX143" s="4"/>
      <c r="BC143" s="4"/>
      <c r="BH143" s="4"/>
    </row>
    <row r="144" spans="5:60" s="3" customFormat="1" ht="3.95" customHeight="1" x14ac:dyDescent="0.25">
      <c r="E144" s="4"/>
      <c r="J144" s="4"/>
      <c r="O144" s="4"/>
      <c r="T144" s="4"/>
      <c r="Y144" s="4"/>
      <c r="AD144" s="4"/>
      <c r="AI144" s="4"/>
      <c r="AN144" s="4"/>
      <c r="AS144" s="4"/>
      <c r="AX144" s="4"/>
      <c r="BC144" s="4"/>
      <c r="BH144" s="4"/>
    </row>
    <row r="145" spans="5:60" s="3" customFormat="1" ht="3.95" customHeight="1" x14ac:dyDescent="0.25">
      <c r="E145" s="4"/>
      <c r="J145" s="4"/>
      <c r="O145" s="4"/>
      <c r="T145" s="4"/>
      <c r="Y145" s="4"/>
      <c r="AD145" s="4"/>
      <c r="AI145" s="4"/>
      <c r="AN145" s="4"/>
      <c r="AS145" s="4"/>
      <c r="AX145" s="4"/>
      <c r="BC145" s="4"/>
      <c r="BH145" s="4"/>
    </row>
    <row r="146" spans="5:60" s="3" customFormat="1" ht="3.95" customHeight="1" x14ac:dyDescent="0.25">
      <c r="E146" s="4"/>
      <c r="J146" s="4"/>
      <c r="O146" s="4"/>
      <c r="T146" s="4"/>
      <c r="Y146" s="4"/>
      <c r="AD146" s="4"/>
      <c r="AI146" s="4"/>
      <c r="AN146" s="4"/>
      <c r="AS146" s="4"/>
      <c r="AX146" s="4"/>
      <c r="BC146" s="4"/>
      <c r="BH146" s="4"/>
    </row>
    <row r="147" spans="5:60" s="3" customFormat="1" ht="3.95" customHeight="1" x14ac:dyDescent="0.25">
      <c r="E147" s="4"/>
      <c r="J147" s="4"/>
      <c r="O147" s="4"/>
      <c r="T147" s="4"/>
      <c r="Y147" s="4"/>
      <c r="AD147" s="4"/>
      <c r="AI147" s="4"/>
      <c r="AN147" s="4"/>
      <c r="AS147" s="4"/>
      <c r="AX147" s="4"/>
      <c r="BC147" s="4"/>
      <c r="BH147" s="4"/>
    </row>
    <row r="148" spans="5:60" s="3" customFormat="1" ht="3.95" customHeight="1" x14ac:dyDescent="0.25">
      <c r="E148" s="4"/>
      <c r="J148" s="4"/>
      <c r="O148" s="4"/>
      <c r="T148" s="4"/>
      <c r="Y148" s="4"/>
      <c r="AD148" s="4"/>
      <c r="AI148" s="4"/>
      <c r="AN148" s="4"/>
      <c r="AS148" s="4"/>
      <c r="AX148" s="4"/>
      <c r="BC148" s="4"/>
      <c r="BH148" s="4"/>
    </row>
    <row r="149" spans="5:60" s="3" customFormat="1" ht="3.95" customHeight="1" x14ac:dyDescent="0.25">
      <c r="E149" s="4"/>
      <c r="J149" s="4"/>
      <c r="O149" s="4"/>
      <c r="T149" s="4"/>
      <c r="Y149" s="4"/>
      <c r="AD149" s="4"/>
      <c r="AI149" s="4"/>
      <c r="AN149" s="4"/>
      <c r="AS149" s="4"/>
      <c r="AX149" s="4"/>
      <c r="BC149" s="4"/>
      <c r="BH149" s="4"/>
    </row>
    <row r="150" spans="5:60" s="3" customFormat="1" ht="3.95" customHeight="1" x14ac:dyDescent="0.25">
      <c r="E150" s="4"/>
      <c r="J150" s="4"/>
      <c r="O150" s="4"/>
      <c r="T150" s="4"/>
      <c r="Y150" s="4"/>
      <c r="AD150" s="4"/>
      <c r="AI150" s="4"/>
      <c r="AN150" s="4"/>
      <c r="AS150" s="4"/>
      <c r="AX150" s="4"/>
      <c r="BC150" s="4"/>
      <c r="BH150" s="4"/>
    </row>
    <row r="151" spans="5:60" s="3" customFormat="1" ht="3.95" customHeight="1" x14ac:dyDescent="0.25">
      <c r="E151" s="4"/>
      <c r="J151" s="4"/>
      <c r="O151" s="4"/>
      <c r="T151" s="4"/>
      <c r="Y151" s="4"/>
      <c r="AD151" s="4"/>
      <c r="AI151" s="4"/>
      <c r="AN151" s="4"/>
      <c r="AS151" s="4"/>
      <c r="AX151" s="4"/>
      <c r="BC151" s="4"/>
      <c r="BH151" s="4"/>
    </row>
    <row r="152" spans="5:60" s="3" customFormat="1" ht="3.95" customHeight="1" x14ac:dyDescent="0.25">
      <c r="E152" s="4"/>
      <c r="J152" s="4"/>
      <c r="O152" s="4"/>
      <c r="T152" s="4"/>
      <c r="Y152" s="4"/>
      <c r="AD152" s="4"/>
      <c r="AI152" s="4"/>
      <c r="AN152" s="4"/>
      <c r="AS152" s="4"/>
      <c r="AX152" s="4"/>
      <c r="BC152" s="4"/>
      <c r="BH152" s="4"/>
    </row>
    <row r="153" spans="5:60" s="3" customFormat="1" ht="3.95" customHeight="1" x14ac:dyDescent="0.25">
      <c r="E153" s="4"/>
      <c r="J153" s="4"/>
      <c r="O153" s="4"/>
      <c r="T153" s="4"/>
      <c r="Y153" s="4"/>
      <c r="AD153" s="4"/>
      <c r="AI153" s="4"/>
      <c r="AN153" s="4"/>
      <c r="AS153" s="4"/>
      <c r="AX153" s="4"/>
      <c r="BC153" s="4"/>
      <c r="BH153" s="4"/>
    </row>
    <row r="154" spans="5:60" s="3" customFormat="1" ht="3.95" customHeight="1" x14ac:dyDescent="0.25">
      <c r="E154" s="4"/>
      <c r="J154" s="4"/>
      <c r="O154" s="4"/>
      <c r="T154" s="4"/>
      <c r="Y154" s="4"/>
      <c r="AD154" s="4"/>
      <c r="AI154" s="4"/>
      <c r="AN154" s="4"/>
      <c r="AS154" s="4"/>
      <c r="AX154" s="4"/>
      <c r="BC154" s="4"/>
      <c r="BH154" s="4"/>
    </row>
    <row r="155" spans="5:60" s="3" customFormat="1" ht="3.95" customHeight="1" x14ac:dyDescent="0.25">
      <c r="E155" s="4"/>
      <c r="J155" s="4"/>
      <c r="O155" s="4"/>
      <c r="T155" s="4"/>
      <c r="Y155" s="4"/>
      <c r="AD155" s="4"/>
      <c r="AI155" s="4"/>
      <c r="AN155" s="4"/>
      <c r="AS155" s="4"/>
      <c r="AX155" s="4"/>
      <c r="BC155" s="4"/>
      <c r="BH155" s="4"/>
    </row>
    <row r="156" spans="5:60" s="3" customFormat="1" ht="3.95" customHeight="1" x14ac:dyDescent="0.25">
      <c r="E156" s="4"/>
      <c r="J156" s="4"/>
      <c r="O156" s="4"/>
      <c r="T156" s="4"/>
      <c r="Y156" s="4"/>
      <c r="AD156" s="4"/>
      <c r="AI156" s="4"/>
      <c r="AN156" s="4"/>
      <c r="AS156" s="4"/>
      <c r="AX156" s="4"/>
      <c r="BC156" s="4"/>
      <c r="BH156" s="4"/>
    </row>
    <row r="157" spans="5:60" s="3" customFormat="1" ht="3.95" customHeight="1" x14ac:dyDescent="0.25">
      <c r="E157" s="4"/>
      <c r="J157" s="4"/>
      <c r="O157" s="4"/>
      <c r="T157" s="4"/>
      <c r="Y157" s="4"/>
      <c r="AD157" s="4"/>
      <c r="AI157" s="4"/>
      <c r="AN157" s="4"/>
      <c r="AS157" s="4"/>
      <c r="AX157" s="4"/>
      <c r="BC157" s="4"/>
      <c r="BH157" s="4"/>
    </row>
    <row r="158" spans="5:60" s="3" customFormat="1" ht="3.95" customHeight="1" x14ac:dyDescent="0.25">
      <c r="E158" s="4"/>
      <c r="J158" s="4"/>
      <c r="O158" s="4"/>
      <c r="T158" s="4"/>
      <c r="Y158" s="4"/>
      <c r="AD158" s="4"/>
      <c r="AI158" s="4"/>
      <c r="AN158" s="4"/>
      <c r="AS158" s="4"/>
      <c r="AX158" s="4"/>
      <c r="BC158" s="4"/>
      <c r="BH158" s="4"/>
    </row>
    <row r="159" spans="5:60" s="3" customFormat="1" ht="3.95" customHeight="1" x14ac:dyDescent="0.25">
      <c r="E159" s="4"/>
      <c r="J159" s="4"/>
      <c r="O159" s="4"/>
      <c r="T159" s="4"/>
      <c r="Y159" s="4"/>
      <c r="AD159" s="4"/>
      <c r="AI159" s="4"/>
      <c r="AN159" s="4"/>
      <c r="AS159" s="4"/>
      <c r="AX159" s="4"/>
      <c r="BC159" s="4"/>
      <c r="BH159" s="4"/>
    </row>
    <row r="160" spans="5:60" s="3" customFormat="1" ht="3.95" customHeight="1" x14ac:dyDescent="0.25">
      <c r="E160" s="4"/>
      <c r="J160" s="4"/>
      <c r="O160" s="4"/>
      <c r="T160" s="4"/>
      <c r="Y160" s="4"/>
      <c r="AD160" s="4"/>
      <c r="AI160" s="4"/>
      <c r="AN160" s="4"/>
      <c r="AS160" s="4"/>
      <c r="AX160" s="4"/>
      <c r="BC160" s="4"/>
      <c r="BH160" s="4"/>
    </row>
    <row r="161" spans="5:60" s="3" customFormat="1" ht="3.95" customHeight="1" x14ac:dyDescent="0.25">
      <c r="E161" s="4"/>
      <c r="J161" s="4"/>
      <c r="O161" s="4"/>
      <c r="T161" s="4"/>
      <c r="Y161" s="4"/>
      <c r="AD161" s="4"/>
      <c r="AI161" s="4"/>
      <c r="AN161" s="4"/>
      <c r="AS161" s="4"/>
      <c r="AX161" s="4"/>
      <c r="BC161" s="4"/>
      <c r="BH161" s="4"/>
    </row>
    <row r="162" spans="5:60" s="3" customFormat="1" ht="3.95" customHeight="1" x14ac:dyDescent="0.25">
      <c r="E162" s="4"/>
      <c r="J162" s="4"/>
      <c r="O162" s="4"/>
      <c r="T162" s="4"/>
      <c r="Y162" s="4"/>
      <c r="AD162" s="4"/>
      <c r="AI162" s="4"/>
      <c r="AN162" s="4"/>
      <c r="AS162" s="4"/>
      <c r="AX162" s="4"/>
      <c r="BC162" s="4"/>
      <c r="BH162" s="4"/>
    </row>
    <row r="163" spans="5:60" s="3" customFormat="1" ht="3.95" customHeight="1" x14ac:dyDescent="0.25">
      <c r="E163" s="4"/>
      <c r="J163" s="4"/>
      <c r="O163" s="4"/>
      <c r="T163" s="4"/>
      <c r="Y163" s="4"/>
      <c r="AD163" s="4"/>
      <c r="AI163" s="4"/>
      <c r="AN163" s="4"/>
      <c r="AS163" s="4"/>
      <c r="AX163" s="4"/>
      <c r="BC163" s="4"/>
      <c r="BH163" s="4"/>
    </row>
    <row r="164" spans="5:60" s="3" customFormat="1" ht="3.95" customHeight="1" x14ac:dyDescent="0.25">
      <c r="E164" s="4"/>
      <c r="J164" s="4"/>
      <c r="O164" s="4"/>
      <c r="T164" s="4"/>
      <c r="Y164" s="4"/>
      <c r="AD164" s="4"/>
      <c r="AI164" s="4"/>
      <c r="AN164" s="4"/>
      <c r="AS164" s="4"/>
      <c r="AX164" s="4"/>
      <c r="BC164" s="4"/>
      <c r="BH164" s="4"/>
    </row>
    <row r="165" spans="5:60" s="3" customFormat="1" ht="3.95" customHeight="1" x14ac:dyDescent="0.25">
      <c r="E165" s="4"/>
      <c r="J165" s="4"/>
      <c r="O165" s="4"/>
      <c r="T165" s="4"/>
      <c r="Y165" s="4"/>
      <c r="AD165" s="4"/>
      <c r="AI165" s="4"/>
      <c r="AN165" s="4"/>
      <c r="AS165" s="4"/>
      <c r="AX165" s="4"/>
      <c r="BC165" s="4"/>
      <c r="BH165" s="4"/>
    </row>
    <row r="166" spans="5:60" s="3" customFormat="1" ht="3.95" customHeight="1" x14ac:dyDescent="0.25">
      <c r="E166" s="4"/>
      <c r="J166" s="4"/>
      <c r="O166" s="4"/>
      <c r="T166" s="4"/>
      <c r="Y166" s="4"/>
      <c r="AD166" s="4"/>
      <c r="AI166" s="4"/>
      <c r="AN166" s="4"/>
      <c r="AS166" s="4"/>
      <c r="AX166" s="4"/>
      <c r="BC166" s="4"/>
      <c r="BH166" s="4"/>
    </row>
    <row r="167" spans="5:60" s="3" customFormat="1" ht="3.95" customHeight="1" x14ac:dyDescent="0.25">
      <c r="E167" s="4"/>
      <c r="J167" s="4"/>
      <c r="O167" s="4"/>
      <c r="T167" s="4"/>
      <c r="Y167" s="4"/>
      <c r="AD167" s="4"/>
      <c r="AI167" s="4"/>
      <c r="AN167" s="4"/>
      <c r="AS167" s="4"/>
      <c r="AX167" s="4"/>
      <c r="BC167" s="4"/>
      <c r="BH167" s="4"/>
    </row>
    <row r="168" spans="5:60" s="3" customFormat="1" ht="3.95" customHeight="1" x14ac:dyDescent="0.25">
      <c r="E168" s="4"/>
      <c r="J168" s="4"/>
      <c r="O168" s="4"/>
      <c r="T168" s="4"/>
      <c r="Y168" s="4"/>
      <c r="AD168" s="4"/>
      <c r="AI168" s="4"/>
      <c r="AN168" s="4"/>
      <c r="AS168" s="4"/>
      <c r="AX168" s="4"/>
      <c r="BC168" s="4"/>
      <c r="BH168" s="4"/>
    </row>
    <row r="169" spans="5:60" s="3" customFormat="1" ht="3.95" customHeight="1" x14ac:dyDescent="0.25">
      <c r="E169" s="4"/>
      <c r="J169" s="4"/>
      <c r="O169" s="4"/>
      <c r="T169" s="4"/>
      <c r="Y169" s="4"/>
      <c r="AD169" s="4"/>
      <c r="AI169" s="4"/>
      <c r="AN169" s="4"/>
      <c r="AS169" s="4"/>
      <c r="AX169" s="4"/>
      <c r="BC169" s="4"/>
      <c r="BH169" s="4"/>
    </row>
    <row r="170" spans="5:60" s="3" customFormat="1" ht="3.95" customHeight="1" x14ac:dyDescent="0.25">
      <c r="E170" s="4"/>
      <c r="J170" s="4"/>
      <c r="O170" s="4"/>
      <c r="T170" s="4"/>
      <c r="Y170" s="4"/>
      <c r="AD170" s="4"/>
      <c r="AI170" s="4"/>
      <c r="AN170" s="4"/>
      <c r="AS170" s="4"/>
      <c r="AX170" s="4"/>
      <c r="BC170" s="4"/>
      <c r="BH170" s="4"/>
    </row>
    <row r="171" spans="5:60" s="3" customFormat="1" ht="3.95" customHeight="1" x14ac:dyDescent="0.25">
      <c r="E171" s="4"/>
      <c r="J171" s="4"/>
      <c r="O171" s="4"/>
      <c r="T171" s="4"/>
      <c r="Y171" s="4"/>
      <c r="AD171" s="4"/>
      <c r="AI171" s="4"/>
      <c r="AN171" s="4"/>
      <c r="AS171" s="4"/>
      <c r="AX171" s="4"/>
      <c r="BC171" s="4"/>
      <c r="BH171" s="4"/>
    </row>
    <row r="172" spans="5:60" s="3" customFormat="1" ht="3.95" customHeight="1" x14ac:dyDescent="0.25">
      <c r="E172" s="4"/>
      <c r="J172" s="4"/>
      <c r="O172" s="4"/>
      <c r="T172" s="4"/>
      <c r="Y172" s="4"/>
      <c r="AD172" s="4"/>
      <c r="AI172" s="4"/>
      <c r="AN172" s="4"/>
      <c r="AS172" s="4"/>
      <c r="AX172" s="4"/>
      <c r="BC172" s="4"/>
      <c r="BH172" s="4"/>
    </row>
    <row r="173" spans="5:60" s="3" customFormat="1" ht="3.95" customHeight="1" x14ac:dyDescent="0.25">
      <c r="E173" s="4"/>
      <c r="J173" s="4"/>
      <c r="O173" s="4"/>
      <c r="T173" s="4"/>
      <c r="Y173" s="4"/>
      <c r="AD173" s="4"/>
      <c r="AI173" s="4"/>
      <c r="AN173" s="4"/>
      <c r="AS173" s="4"/>
      <c r="AX173" s="4"/>
      <c r="BC173" s="4"/>
      <c r="BH173" s="4"/>
    </row>
    <row r="174" spans="5:60" s="3" customFormat="1" ht="3.95" customHeight="1" x14ac:dyDescent="0.25">
      <c r="E174" s="4"/>
      <c r="J174" s="4"/>
      <c r="O174" s="4"/>
      <c r="T174" s="4"/>
      <c r="Y174" s="4"/>
      <c r="AD174" s="4"/>
      <c r="AI174" s="4"/>
      <c r="AN174" s="4"/>
      <c r="AS174" s="4"/>
      <c r="AX174" s="4"/>
      <c r="BC174" s="4"/>
      <c r="BH174" s="4"/>
    </row>
    <row r="175" spans="5:60" s="3" customFormat="1" ht="3.95" customHeight="1" x14ac:dyDescent="0.25">
      <c r="E175" s="4"/>
      <c r="J175" s="4"/>
      <c r="O175" s="4"/>
      <c r="T175" s="4"/>
      <c r="Y175" s="4"/>
      <c r="AD175" s="4"/>
      <c r="AI175" s="4"/>
      <c r="AN175" s="4"/>
      <c r="AS175" s="4"/>
      <c r="AX175" s="4"/>
      <c r="BC175" s="4"/>
      <c r="BH175" s="4"/>
    </row>
    <row r="176" spans="5:60" s="3" customFormat="1" ht="3.95" customHeight="1" x14ac:dyDescent="0.25">
      <c r="E176" s="4"/>
      <c r="J176" s="4"/>
      <c r="O176" s="4"/>
      <c r="T176" s="4"/>
      <c r="Y176" s="4"/>
      <c r="AD176" s="4"/>
      <c r="AI176" s="4"/>
      <c r="AN176" s="4"/>
      <c r="AS176" s="4"/>
      <c r="AX176" s="4"/>
      <c r="BC176" s="4"/>
      <c r="BH176" s="4"/>
    </row>
    <row r="177" spans="5:60" s="3" customFormat="1" ht="3.95" customHeight="1" x14ac:dyDescent="0.25">
      <c r="E177" s="4"/>
      <c r="J177" s="4"/>
      <c r="O177" s="4"/>
      <c r="T177" s="4"/>
      <c r="Y177" s="4"/>
      <c r="AD177" s="4"/>
      <c r="AI177" s="4"/>
      <c r="AN177" s="4"/>
      <c r="AS177" s="4"/>
      <c r="AX177" s="4"/>
      <c r="BC177" s="4"/>
      <c r="BH177" s="4"/>
    </row>
    <row r="178" spans="5:60" s="3" customFormat="1" ht="3.95" customHeight="1" x14ac:dyDescent="0.25">
      <c r="E178" s="4"/>
      <c r="J178" s="4"/>
      <c r="O178" s="4"/>
      <c r="T178" s="4"/>
      <c r="Y178" s="4"/>
      <c r="AD178" s="4"/>
      <c r="AI178" s="4"/>
      <c r="AN178" s="4"/>
      <c r="AS178" s="4"/>
      <c r="AX178" s="4"/>
      <c r="BC178" s="4"/>
      <c r="BH178" s="4"/>
    </row>
    <row r="179" spans="5:60" s="3" customFormat="1" ht="3.95" customHeight="1" x14ac:dyDescent="0.25">
      <c r="E179" s="4"/>
      <c r="J179" s="4"/>
      <c r="O179" s="4"/>
      <c r="T179" s="4"/>
      <c r="Y179" s="4"/>
      <c r="AD179" s="4"/>
      <c r="AI179" s="4"/>
      <c r="AN179" s="4"/>
      <c r="AS179" s="4"/>
      <c r="AX179" s="4"/>
      <c r="BC179" s="4"/>
      <c r="BH179" s="4"/>
    </row>
    <row r="180" spans="5:60" s="3" customFormat="1" ht="3.95" customHeight="1" x14ac:dyDescent="0.25">
      <c r="E180" s="4"/>
      <c r="J180" s="4"/>
      <c r="O180" s="4"/>
      <c r="T180" s="4"/>
      <c r="Y180" s="4"/>
      <c r="AD180" s="4"/>
      <c r="AI180" s="4"/>
      <c r="AN180" s="4"/>
      <c r="AS180" s="4"/>
      <c r="AX180" s="4"/>
      <c r="BC180" s="4"/>
      <c r="BH180" s="4"/>
    </row>
    <row r="181" spans="5:60" s="3" customFormat="1" ht="3.95" customHeight="1" x14ac:dyDescent="0.25">
      <c r="E181" s="4"/>
      <c r="J181" s="4"/>
      <c r="O181" s="4"/>
      <c r="T181" s="4"/>
      <c r="Y181" s="4"/>
      <c r="AD181" s="4"/>
      <c r="AI181" s="4"/>
      <c r="AN181" s="4"/>
      <c r="AS181" s="4"/>
      <c r="AX181" s="4"/>
      <c r="BC181" s="4"/>
      <c r="BH181" s="4"/>
    </row>
    <row r="182" spans="5:60" s="3" customFormat="1" ht="3.95" customHeight="1" x14ac:dyDescent="0.25">
      <c r="E182" s="4"/>
      <c r="J182" s="4"/>
      <c r="O182" s="4"/>
      <c r="T182" s="4"/>
      <c r="Y182" s="4"/>
      <c r="AD182" s="4"/>
      <c r="AI182" s="4"/>
      <c r="AN182" s="4"/>
      <c r="AS182" s="4"/>
      <c r="AX182" s="4"/>
      <c r="BC182" s="4"/>
      <c r="BH182" s="4"/>
    </row>
    <row r="183" spans="5:60" s="3" customFormat="1" ht="3.95" customHeight="1" x14ac:dyDescent="0.25">
      <c r="E183" s="4"/>
      <c r="J183" s="4"/>
      <c r="O183" s="4"/>
      <c r="T183" s="4"/>
      <c r="Y183" s="4"/>
      <c r="AD183" s="4"/>
      <c r="AI183" s="4"/>
      <c r="AN183" s="4"/>
      <c r="AS183" s="4"/>
      <c r="AX183" s="4"/>
      <c r="BC183" s="4"/>
      <c r="BH183" s="4"/>
    </row>
    <row r="184" spans="5:60" s="3" customFormat="1" ht="3.95" customHeight="1" x14ac:dyDescent="0.25">
      <c r="E184" s="4"/>
      <c r="J184" s="4"/>
      <c r="O184" s="4"/>
      <c r="T184" s="4"/>
      <c r="Y184" s="4"/>
      <c r="AD184" s="4"/>
      <c r="AI184" s="4"/>
      <c r="AN184" s="4"/>
      <c r="AS184" s="4"/>
      <c r="AX184" s="4"/>
      <c r="BC184" s="4"/>
      <c r="BH184" s="4"/>
    </row>
    <row r="185" spans="5:60" s="3" customFormat="1" ht="3.95" customHeight="1" x14ac:dyDescent="0.25">
      <c r="E185" s="4"/>
      <c r="J185" s="4"/>
      <c r="O185" s="4"/>
      <c r="T185" s="4"/>
      <c r="Y185" s="4"/>
      <c r="AD185" s="4"/>
      <c r="AI185" s="4"/>
      <c r="AN185" s="4"/>
      <c r="AS185" s="4"/>
      <c r="AX185" s="4"/>
      <c r="BC185" s="4"/>
      <c r="BH185" s="4"/>
    </row>
    <row r="186" spans="5:60" s="3" customFormat="1" ht="3.95" customHeight="1" x14ac:dyDescent="0.25">
      <c r="E186" s="4"/>
      <c r="J186" s="4"/>
      <c r="O186" s="4"/>
      <c r="T186" s="4"/>
      <c r="Y186" s="4"/>
      <c r="AD186" s="4"/>
      <c r="AI186" s="4"/>
      <c r="AN186" s="4"/>
      <c r="AS186" s="4"/>
      <c r="AX186" s="4"/>
      <c r="BC186" s="4"/>
      <c r="BH186" s="4"/>
    </row>
    <row r="187" spans="5:60" s="3" customFormat="1" ht="3.95" customHeight="1" x14ac:dyDescent="0.25">
      <c r="E187" s="4"/>
      <c r="J187" s="4"/>
      <c r="O187" s="4"/>
      <c r="T187" s="4"/>
      <c r="Y187" s="4"/>
      <c r="AD187" s="4"/>
      <c r="AI187" s="4"/>
      <c r="AN187" s="4"/>
      <c r="AS187" s="4"/>
      <c r="AX187" s="4"/>
      <c r="BC187" s="4"/>
      <c r="BH187" s="4"/>
    </row>
    <row r="188" spans="5:60" s="3" customFormat="1" ht="3.95" customHeight="1" x14ac:dyDescent="0.25">
      <c r="E188" s="4"/>
      <c r="J188" s="4"/>
      <c r="O188" s="4"/>
      <c r="T188" s="4"/>
      <c r="Y188" s="4"/>
      <c r="AD188" s="4"/>
      <c r="AI188" s="4"/>
      <c r="AN188" s="4"/>
      <c r="AS188" s="4"/>
      <c r="AX188" s="4"/>
      <c r="BC188" s="4"/>
      <c r="BH188" s="4"/>
    </row>
    <row r="189" spans="5:60" s="3" customFormat="1" ht="3.95" customHeight="1" x14ac:dyDescent="0.25">
      <c r="E189" s="4"/>
      <c r="J189" s="4"/>
      <c r="O189" s="4"/>
      <c r="T189" s="4"/>
      <c r="Y189" s="4"/>
      <c r="AD189" s="4"/>
      <c r="AI189" s="4"/>
      <c r="AN189" s="4"/>
      <c r="AS189" s="4"/>
      <c r="AX189" s="4"/>
      <c r="BC189" s="4"/>
      <c r="BH189" s="4"/>
    </row>
    <row r="190" spans="5:60" s="3" customFormat="1" ht="3.95" customHeight="1" x14ac:dyDescent="0.25">
      <c r="E190" s="4"/>
      <c r="J190" s="4"/>
      <c r="O190" s="4"/>
      <c r="T190" s="4"/>
      <c r="Y190" s="4"/>
      <c r="AD190" s="4"/>
      <c r="AI190" s="4"/>
      <c r="AN190" s="4"/>
      <c r="AS190" s="4"/>
      <c r="AX190" s="4"/>
      <c r="BC190" s="4"/>
      <c r="BH190" s="4"/>
    </row>
    <row r="191" spans="5:60" s="3" customFormat="1" ht="3.95" customHeight="1" x14ac:dyDescent="0.25">
      <c r="E191" s="4"/>
      <c r="J191" s="4"/>
      <c r="O191" s="4"/>
      <c r="T191" s="4"/>
      <c r="Y191" s="4"/>
      <c r="AD191" s="4"/>
      <c r="AI191" s="4"/>
      <c r="AN191" s="4"/>
      <c r="AS191" s="4"/>
      <c r="AX191" s="4"/>
      <c r="BC191" s="4"/>
      <c r="BH191" s="4"/>
    </row>
    <row r="192" spans="5:60" s="3" customFormat="1" ht="3.95" customHeight="1" x14ac:dyDescent="0.25">
      <c r="E192" s="4"/>
      <c r="J192" s="4"/>
      <c r="O192" s="4"/>
      <c r="T192" s="4"/>
      <c r="Y192" s="4"/>
      <c r="AD192" s="4"/>
      <c r="AI192" s="4"/>
      <c r="AN192" s="4"/>
      <c r="AS192" s="4"/>
      <c r="AX192" s="4"/>
      <c r="BC192" s="4"/>
      <c r="BH192" s="4"/>
    </row>
    <row r="193" spans="5:60" s="3" customFormat="1" ht="3.95" customHeight="1" x14ac:dyDescent="0.25">
      <c r="E193" s="4"/>
      <c r="J193" s="4"/>
      <c r="O193" s="4"/>
      <c r="T193" s="4"/>
      <c r="Y193" s="4"/>
      <c r="AD193" s="4"/>
      <c r="AI193" s="4"/>
      <c r="AN193" s="4"/>
      <c r="AS193" s="4"/>
      <c r="AX193" s="4"/>
      <c r="BC193" s="4"/>
      <c r="BH193" s="4"/>
    </row>
    <row r="194" spans="5:60" s="3" customFormat="1" ht="3.95" customHeight="1" x14ac:dyDescent="0.25">
      <c r="E194" s="4"/>
      <c r="J194" s="4"/>
      <c r="O194" s="4"/>
      <c r="T194" s="4"/>
      <c r="Y194" s="4"/>
      <c r="AD194" s="4"/>
      <c r="AI194" s="4"/>
      <c r="AN194" s="4"/>
      <c r="AS194" s="4"/>
      <c r="AX194" s="4"/>
      <c r="BC194" s="4"/>
      <c r="BH194" s="4"/>
    </row>
    <row r="195" spans="5:60" s="3" customFormat="1" ht="3.95" customHeight="1" x14ac:dyDescent="0.25">
      <c r="E195" s="4"/>
      <c r="J195" s="4"/>
      <c r="O195" s="4"/>
      <c r="T195" s="4"/>
      <c r="Y195" s="4"/>
      <c r="AD195" s="4"/>
      <c r="AI195" s="4"/>
      <c r="AN195" s="4"/>
      <c r="AS195" s="4"/>
      <c r="AX195" s="4"/>
      <c r="BC195" s="4"/>
      <c r="BH195" s="4"/>
    </row>
    <row r="196" spans="5:60" s="3" customFormat="1" ht="3.95" customHeight="1" x14ac:dyDescent="0.25">
      <c r="E196" s="4"/>
      <c r="J196" s="4"/>
      <c r="O196" s="4"/>
      <c r="T196" s="4"/>
      <c r="Y196" s="4"/>
      <c r="AD196" s="4"/>
      <c r="AI196" s="4"/>
      <c r="AN196" s="4"/>
      <c r="AS196" s="4"/>
      <c r="AX196" s="4"/>
      <c r="BC196" s="4"/>
      <c r="BH196" s="4"/>
    </row>
    <row r="197" spans="5:60" s="3" customFormat="1" ht="3.95" customHeight="1" x14ac:dyDescent="0.25">
      <c r="E197" s="4"/>
      <c r="J197" s="4"/>
      <c r="O197" s="4"/>
      <c r="T197" s="4"/>
      <c r="Y197" s="4"/>
      <c r="AD197" s="4"/>
      <c r="AI197" s="4"/>
      <c r="AN197" s="4"/>
      <c r="AS197" s="4"/>
      <c r="AX197" s="4"/>
      <c r="BC197" s="4"/>
      <c r="BH197" s="4"/>
    </row>
    <row r="198" spans="5:60" s="3" customFormat="1" ht="3.95" customHeight="1" x14ac:dyDescent="0.25">
      <c r="E198" s="4"/>
      <c r="J198" s="4"/>
      <c r="O198" s="4"/>
      <c r="T198" s="4"/>
      <c r="Y198" s="4"/>
      <c r="AD198" s="4"/>
      <c r="AI198" s="4"/>
      <c r="AN198" s="4"/>
      <c r="AS198" s="4"/>
      <c r="AX198" s="4"/>
      <c r="BC198" s="4"/>
      <c r="BH198" s="4"/>
    </row>
    <row r="199" spans="5:60" s="3" customFormat="1" ht="3.95" customHeight="1" x14ac:dyDescent="0.25">
      <c r="E199" s="4"/>
      <c r="J199" s="4"/>
      <c r="O199" s="4"/>
      <c r="T199" s="4"/>
      <c r="Y199" s="4"/>
      <c r="AD199" s="4"/>
      <c r="AI199" s="4"/>
      <c r="AN199" s="4"/>
      <c r="AS199" s="4"/>
      <c r="AX199" s="4"/>
      <c r="BC199" s="4"/>
      <c r="BH199" s="4"/>
    </row>
    <row r="200" spans="5:60" s="3" customFormat="1" ht="3.95" customHeight="1" x14ac:dyDescent="0.25">
      <c r="E200" s="4"/>
      <c r="J200" s="4"/>
      <c r="O200" s="4"/>
      <c r="T200" s="4"/>
      <c r="Y200" s="4"/>
      <c r="AD200" s="4"/>
      <c r="AI200" s="4"/>
      <c r="AN200" s="4"/>
      <c r="AS200" s="4"/>
      <c r="AX200" s="4"/>
      <c r="BC200" s="4"/>
      <c r="BH200" s="4"/>
    </row>
    <row r="201" spans="5:60" s="3" customFormat="1" ht="3.95" customHeight="1" x14ac:dyDescent="0.25">
      <c r="E201" s="4"/>
      <c r="J201" s="4"/>
      <c r="O201" s="4"/>
      <c r="T201" s="4"/>
      <c r="Y201" s="4"/>
      <c r="AD201" s="4"/>
      <c r="AI201" s="4"/>
      <c r="AN201" s="4"/>
      <c r="AS201" s="4"/>
      <c r="AX201" s="4"/>
      <c r="BC201" s="4"/>
      <c r="BH201" s="4"/>
    </row>
    <row r="202" spans="5:60" s="3" customFormat="1" ht="3.95" customHeight="1" x14ac:dyDescent="0.25">
      <c r="E202" s="4"/>
      <c r="J202" s="4"/>
      <c r="O202" s="4"/>
      <c r="T202" s="4"/>
      <c r="Y202" s="4"/>
      <c r="AD202" s="4"/>
      <c r="AI202" s="4"/>
      <c r="AN202" s="4"/>
      <c r="AS202" s="4"/>
      <c r="AX202" s="4"/>
      <c r="BC202" s="4"/>
      <c r="BH202" s="4"/>
    </row>
    <row r="203" spans="5:60" s="3" customFormat="1" ht="3.95" customHeight="1" x14ac:dyDescent="0.25">
      <c r="E203" s="4"/>
      <c r="J203" s="4"/>
      <c r="O203" s="4"/>
      <c r="T203" s="4"/>
      <c r="Y203" s="4"/>
      <c r="AD203" s="4"/>
      <c r="AI203" s="4"/>
      <c r="AN203" s="4"/>
      <c r="AS203" s="4"/>
      <c r="AX203" s="4"/>
      <c r="BC203" s="4"/>
      <c r="BH203" s="4"/>
    </row>
    <row r="204" spans="5:60" s="3" customFormat="1" ht="3.95" customHeight="1" x14ac:dyDescent="0.25">
      <c r="E204" s="4"/>
      <c r="J204" s="4"/>
      <c r="O204" s="4"/>
      <c r="T204" s="4"/>
      <c r="Y204" s="4"/>
      <c r="AD204" s="4"/>
      <c r="AI204" s="4"/>
      <c r="AN204" s="4"/>
      <c r="AS204" s="4"/>
      <c r="AX204" s="4"/>
      <c r="BC204" s="4"/>
      <c r="BH204" s="4"/>
    </row>
    <row r="205" spans="5:60" s="3" customFormat="1" ht="3.95" customHeight="1" x14ac:dyDescent="0.25">
      <c r="E205" s="4"/>
      <c r="J205" s="4"/>
      <c r="O205" s="4"/>
      <c r="T205" s="4"/>
      <c r="Y205" s="4"/>
      <c r="AD205" s="4"/>
      <c r="AI205" s="4"/>
      <c r="AN205" s="4"/>
      <c r="AS205" s="4"/>
      <c r="AX205" s="4"/>
      <c r="BC205" s="4"/>
      <c r="BH205" s="4"/>
    </row>
    <row r="206" spans="5:60" s="3" customFormat="1" ht="3.95" customHeight="1" x14ac:dyDescent="0.25">
      <c r="E206" s="4"/>
      <c r="J206" s="4"/>
      <c r="O206" s="4"/>
      <c r="T206" s="4"/>
      <c r="Y206" s="4"/>
      <c r="AD206" s="4"/>
      <c r="AI206" s="4"/>
      <c r="AN206" s="4"/>
      <c r="AS206" s="4"/>
      <c r="AX206" s="4"/>
      <c r="BC206" s="4"/>
      <c r="BH206" s="4"/>
    </row>
    <row r="207" spans="5:60" s="3" customFormat="1" ht="3.95" customHeight="1" x14ac:dyDescent="0.25">
      <c r="E207" s="4"/>
      <c r="J207" s="4"/>
      <c r="O207" s="4"/>
      <c r="T207" s="4"/>
      <c r="Y207" s="4"/>
      <c r="AD207" s="4"/>
      <c r="AI207" s="4"/>
      <c r="AN207" s="4"/>
      <c r="AS207" s="4"/>
      <c r="AX207" s="4"/>
      <c r="BC207" s="4"/>
      <c r="BH207" s="4"/>
    </row>
    <row r="208" spans="5:60" s="3" customFormat="1" ht="3.95" customHeight="1" x14ac:dyDescent="0.25">
      <c r="E208" s="4"/>
      <c r="J208" s="4"/>
      <c r="O208" s="4"/>
      <c r="T208" s="4"/>
      <c r="Y208" s="4"/>
      <c r="AD208" s="4"/>
      <c r="AI208" s="4"/>
      <c r="AN208" s="4"/>
      <c r="AS208" s="4"/>
      <c r="AX208" s="4"/>
      <c r="BC208" s="4"/>
      <c r="BH208" s="4"/>
    </row>
    <row r="209" spans="5:60" s="3" customFormat="1" ht="3.95" customHeight="1" x14ac:dyDescent="0.25">
      <c r="E209" s="4"/>
      <c r="J209" s="4"/>
      <c r="O209" s="4"/>
      <c r="T209" s="4"/>
      <c r="Y209" s="4"/>
      <c r="AD209" s="4"/>
      <c r="AI209" s="4"/>
      <c r="AN209" s="4"/>
      <c r="AS209" s="4"/>
      <c r="AX209" s="4"/>
      <c r="BC209" s="4"/>
      <c r="BH209" s="4"/>
    </row>
    <row r="210" spans="5:60" s="3" customFormat="1" ht="3.95" customHeight="1" x14ac:dyDescent="0.25">
      <c r="E210" s="4"/>
      <c r="J210" s="4"/>
      <c r="O210" s="4"/>
      <c r="T210" s="4"/>
      <c r="Y210" s="4"/>
      <c r="AD210" s="4"/>
      <c r="AI210" s="4"/>
      <c r="AN210" s="4"/>
      <c r="AS210" s="4"/>
      <c r="AX210" s="4"/>
      <c r="BC210" s="4"/>
      <c r="BH210" s="4"/>
    </row>
    <row r="211" spans="5:60" s="3" customFormat="1" ht="3.95" customHeight="1" x14ac:dyDescent="0.25">
      <c r="E211" s="4"/>
      <c r="J211" s="4"/>
      <c r="O211" s="4"/>
      <c r="T211" s="4"/>
      <c r="Y211" s="4"/>
      <c r="AD211" s="4"/>
      <c r="AI211" s="4"/>
      <c r="AN211" s="4"/>
      <c r="AS211" s="4"/>
      <c r="AX211" s="4"/>
      <c r="BC211" s="4"/>
      <c r="BH211" s="4"/>
    </row>
    <row r="212" spans="5:60" s="3" customFormat="1" ht="3.95" customHeight="1" x14ac:dyDescent="0.25">
      <c r="E212" s="4"/>
      <c r="J212" s="4"/>
      <c r="O212" s="4"/>
      <c r="T212" s="4"/>
      <c r="Y212" s="4"/>
      <c r="AD212" s="4"/>
      <c r="AI212" s="4"/>
      <c r="AN212" s="4"/>
      <c r="AS212" s="4"/>
      <c r="AX212" s="4"/>
      <c r="BC212" s="4"/>
      <c r="BH212" s="4"/>
    </row>
    <row r="213" spans="5:60" s="3" customFormat="1" ht="3.95" customHeight="1" x14ac:dyDescent="0.25">
      <c r="E213" s="4"/>
      <c r="J213" s="4"/>
      <c r="O213" s="4"/>
      <c r="T213" s="4"/>
      <c r="Y213" s="4"/>
      <c r="AD213" s="4"/>
      <c r="AI213" s="4"/>
      <c r="AN213" s="4"/>
      <c r="AS213" s="4"/>
      <c r="AX213" s="4"/>
      <c r="BC213" s="4"/>
      <c r="BH213" s="4"/>
    </row>
    <row r="214" spans="5:60" s="3" customFormat="1" ht="3.95" customHeight="1" x14ac:dyDescent="0.25">
      <c r="E214" s="4"/>
      <c r="J214" s="4"/>
      <c r="O214" s="4"/>
      <c r="T214" s="4"/>
      <c r="Y214" s="4"/>
      <c r="AD214" s="4"/>
      <c r="AI214" s="4"/>
      <c r="AN214" s="4"/>
      <c r="AS214" s="4"/>
      <c r="AX214" s="4"/>
      <c r="BC214" s="4"/>
      <c r="BH214" s="4"/>
    </row>
    <row r="215" spans="5:60" s="3" customFormat="1" ht="3.95" customHeight="1" x14ac:dyDescent="0.25">
      <c r="E215" s="4"/>
      <c r="J215" s="4"/>
      <c r="O215" s="4"/>
      <c r="T215" s="4"/>
      <c r="Y215" s="4"/>
      <c r="AD215" s="4"/>
      <c r="AI215" s="4"/>
      <c r="AN215" s="4"/>
      <c r="AS215" s="4"/>
      <c r="AX215" s="4"/>
      <c r="BC215" s="4"/>
      <c r="BH215" s="4"/>
    </row>
    <row r="216" spans="5:60" s="3" customFormat="1" ht="3.95" customHeight="1" x14ac:dyDescent="0.25">
      <c r="E216" s="4"/>
      <c r="J216" s="4"/>
      <c r="O216" s="4"/>
      <c r="T216" s="4"/>
      <c r="Y216" s="4"/>
      <c r="AD216" s="4"/>
      <c r="AI216" s="4"/>
      <c r="AN216" s="4"/>
      <c r="AS216" s="4"/>
      <c r="AX216" s="4"/>
      <c r="BC216" s="4"/>
      <c r="BH216" s="4"/>
    </row>
    <row r="217" spans="5:60" s="3" customFormat="1" ht="3.95" customHeight="1" x14ac:dyDescent="0.25">
      <c r="E217" s="4"/>
      <c r="J217" s="4"/>
      <c r="O217" s="4"/>
      <c r="T217" s="4"/>
      <c r="Y217" s="4"/>
      <c r="AD217" s="4"/>
      <c r="AI217" s="4"/>
      <c r="AN217" s="4"/>
      <c r="AS217" s="4"/>
      <c r="AX217" s="4"/>
      <c r="BC217" s="4"/>
      <c r="BH217" s="4"/>
    </row>
    <row r="218" spans="5:60" s="3" customFormat="1" ht="3.95" customHeight="1" x14ac:dyDescent="0.25">
      <c r="E218" s="4"/>
      <c r="J218" s="4"/>
      <c r="O218" s="4"/>
      <c r="T218" s="4"/>
      <c r="Y218" s="4"/>
      <c r="AD218" s="4"/>
      <c r="AI218" s="4"/>
      <c r="AN218" s="4"/>
      <c r="AS218" s="4"/>
      <c r="AX218" s="4"/>
      <c r="BC218" s="4"/>
      <c r="BH218" s="4"/>
    </row>
    <row r="219" spans="5:60" s="3" customFormat="1" ht="3.95" customHeight="1" x14ac:dyDescent="0.25">
      <c r="E219" s="4"/>
      <c r="J219" s="4"/>
      <c r="O219" s="4"/>
      <c r="T219" s="4"/>
      <c r="Y219" s="4"/>
      <c r="AD219" s="4"/>
      <c r="AI219" s="4"/>
      <c r="AN219" s="4"/>
      <c r="AS219" s="4"/>
      <c r="AX219" s="4"/>
      <c r="BC219" s="4"/>
      <c r="BH219" s="4"/>
    </row>
    <row r="220" spans="5:60" s="3" customFormat="1" ht="3.95" customHeight="1" x14ac:dyDescent="0.25">
      <c r="E220" s="4"/>
      <c r="J220" s="4"/>
      <c r="O220" s="4"/>
      <c r="T220" s="4"/>
      <c r="Y220" s="4"/>
      <c r="AD220" s="4"/>
      <c r="AI220" s="4"/>
      <c r="AN220" s="4"/>
      <c r="AS220" s="4"/>
      <c r="AX220" s="4"/>
      <c r="BC220" s="4"/>
      <c r="BH220" s="4"/>
    </row>
    <row r="221" spans="5:60" s="3" customFormat="1" ht="3.95" customHeight="1" x14ac:dyDescent="0.25">
      <c r="E221" s="4"/>
      <c r="J221" s="4"/>
      <c r="O221" s="4"/>
      <c r="T221" s="4"/>
      <c r="Y221" s="4"/>
      <c r="AD221" s="4"/>
      <c r="AI221" s="4"/>
      <c r="AN221" s="4"/>
      <c r="AS221" s="4"/>
      <c r="AX221" s="4"/>
      <c r="BC221" s="4"/>
      <c r="BH221" s="4"/>
    </row>
    <row r="222" spans="5:60" s="3" customFormat="1" ht="3.95" customHeight="1" x14ac:dyDescent="0.25">
      <c r="E222" s="4"/>
      <c r="J222" s="4"/>
      <c r="O222" s="4"/>
      <c r="T222" s="4"/>
      <c r="Y222" s="4"/>
      <c r="AD222" s="4"/>
      <c r="AI222" s="4"/>
      <c r="AN222" s="4"/>
      <c r="AS222" s="4"/>
      <c r="AX222" s="4"/>
      <c r="BC222" s="4"/>
      <c r="BH222" s="4"/>
    </row>
    <row r="223" spans="5:60" s="3" customFormat="1" ht="3.95" customHeight="1" x14ac:dyDescent="0.25">
      <c r="E223" s="4"/>
      <c r="J223" s="4"/>
      <c r="O223" s="4"/>
      <c r="T223" s="4"/>
      <c r="Y223" s="4"/>
      <c r="AD223" s="4"/>
      <c r="AI223" s="4"/>
      <c r="AN223" s="4"/>
      <c r="AS223" s="4"/>
      <c r="AX223" s="4"/>
      <c r="BC223" s="4"/>
      <c r="BH223" s="4"/>
    </row>
    <row r="224" spans="5:60" s="3" customFormat="1" ht="3.95" customHeight="1" x14ac:dyDescent="0.25">
      <c r="E224" s="4"/>
      <c r="J224" s="4"/>
      <c r="O224" s="4"/>
      <c r="T224" s="4"/>
      <c r="Y224" s="4"/>
      <c r="AD224" s="4"/>
      <c r="AI224" s="4"/>
      <c r="AN224" s="4"/>
      <c r="AS224" s="4"/>
      <c r="AX224" s="4"/>
      <c r="BC224" s="4"/>
      <c r="BH224" s="4"/>
    </row>
    <row r="225" spans="5:60" s="3" customFormat="1" ht="3.95" customHeight="1" x14ac:dyDescent="0.25">
      <c r="E225" s="4"/>
      <c r="J225" s="4"/>
      <c r="O225" s="4"/>
      <c r="T225" s="4"/>
      <c r="Y225" s="4"/>
      <c r="AD225" s="4"/>
      <c r="AI225" s="4"/>
      <c r="AN225" s="4"/>
      <c r="AS225" s="4"/>
      <c r="AX225" s="4"/>
      <c r="BC225" s="4"/>
      <c r="BH225" s="4"/>
    </row>
    <row r="226" spans="5:60" s="3" customFormat="1" ht="3.95" customHeight="1" x14ac:dyDescent="0.25">
      <c r="E226" s="4"/>
      <c r="J226" s="4"/>
      <c r="O226" s="4"/>
      <c r="T226" s="4"/>
      <c r="Y226" s="4"/>
      <c r="AD226" s="4"/>
      <c r="AI226" s="4"/>
      <c r="AN226" s="4"/>
      <c r="AS226" s="4"/>
      <c r="AX226" s="4"/>
      <c r="BC226" s="4"/>
      <c r="BH226" s="4"/>
    </row>
    <row r="227" spans="5:60" s="3" customFormat="1" ht="3.95" customHeight="1" x14ac:dyDescent="0.25">
      <c r="E227" s="4"/>
      <c r="J227" s="4"/>
      <c r="O227" s="4"/>
      <c r="T227" s="4"/>
      <c r="Y227" s="4"/>
      <c r="AD227" s="4"/>
      <c r="AI227" s="4"/>
      <c r="AN227" s="4"/>
      <c r="AS227" s="4"/>
      <c r="AX227" s="4"/>
      <c r="BC227" s="4"/>
      <c r="BH227" s="4"/>
    </row>
    <row r="228" spans="5:60" s="3" customFormat="1" ht="3.95" customHeight="1" x14ac:dyDescent="0.25">
      <c r="E228" s="4"/>
      <c r="J228" s="4"/>
      <c r="O228" s="4"/>
      <c r="T228" s="4"/>
      <c r="Y228" s="4"/>
      <c r="AD228" s="4"/>
      <c r="AI228" s="4"/>
      <c r="AN228" s="4"/>
      <c r="AS228" s="4"/>
      <c r="AX228" s="4"/>
      <c r="BC228" s="4"/>
      <c r="BH228" s="4"/>
    </row>
    <row r="229" spans="5:60" s="3" customFormat="1" ht="3.95" customHeight="1" x14ac:dyDescent="0.25">
      <c r="E229" s="4"/>
      <c r="J229" s="4"/>
      <c r="O229" s="4"/>
      <c r="T229" s="4"/>
      <c r="Y229" s="4"/>
      <c r="AD229" s="4"/>
      <c r="AI229" s="4"/>
      <c r="AN229" s="4"/>
      <c r="AS229" s="4"/>
      <c r="AX229" s="4"/>
      <c r="BC229" s="4"/>
      <c r="BH229" s="4"/>
    </row>
    <row r="230" spans="5:60" s="3" customFormat="1" ht="3.95" customHeight="1" x14ac:dyDescent="0.25">
      <c r="E230" s="4"/>
      <c r="J230" s="4"/>
      <c r="O230" s="4"/>
      <c r="T230" s="4"/>
      <c r="Y230" s="4"/>
      <c r="AD230" s="4"/>
      <c r="AI230" s="4"/>
      <c r="AN230" s="4"/>
      <c r="AS230" s="4"/>
      <c r="AX230" s="4"/>
      <c r="BC230" s="4"/>
      <c r="BH230" s="4"/>
    </row>
    <row r="231" spans="5:60" s="3" customFormat="1" ht="3.95" customHeight="1" x14ac:dyDescent="0.25">
      <c r="E231" s="4"/>
      <c r="J231" s="4"/>
      <c r="O231" s="4"/>
      <c r="T231" s="4"/>
      <c r="Y231" s="4"/>
      <c r="AD231" s="4"/>
      <c r="AI231" s="4"/>
      <c r="AN231" s="4"/>
      <c r="AS231" s="4"/>
      <c r="AX231" s="4"/>
      <c r="BC231" s="4"/>
      <c r="BH231" s="4"/>
    </row>
    <row r="232" spans="5:60" s="3" customFormat="1" ht="3.95" customHeight="1" x14ac:dyDescent="0.25">
      <c r="E232" s="4"/>
      <c r="J232" s="4"/>
      <c r="O232" s="4"/>
      <c r="T232" s="4"/>
      <c r="Y232" s="4"/>
      <c r="AD232" s="4"/>
      <c r="AI232" s="4"/>
      <c r="AN232" s="4"/>
      <c r="AS232" s="4"/>
      <c r="AX232" s="4"/>
      <c r="BC232" s="4"/>
      <c r="BH232" s="4"/>
    </row>
    <row r="233" spans="5:60" s="3" customFormat="1" ht="3.95" customHeight="1" x14ac:dyDescent="0.25">
      <c r="E233" s="4"/>
      <c r="J233" s="4"/>
      <c r="O233" s="4"/>
      <c r="T233" s="4"/>
      <c r="Y233" s="4"/>
      <c r="AD233" s="4"/>
      <c r="AI233" s="4"/>
      <c r="AN233" s="4"/>
      <c r="AS233" s="4"/>
      <c r="AX233" s="4"/>
      <c r="BC233" s="4"/>
      <c r="BH233" s="4"/>
    </row>
    <row r="234" spans="5:60" s="3" customFormat="1" ht="3.95" customHeight="1" x14ac:dyDescent="0.25">
      <c r="E234" s="4"/>
      <c r="J234" s="4"/>
      <c r="O234" s="4"/>
      <c r="T234" s="4"/>
      <c r="Y234" s="4"/>
      <c r="AD234" s="4"/>
      <c r="AI234" s="4"/>
      <c r="AN234" s="4"/>
      <c r="AS234" s="4"/>
      <c r="AX234" s="4"/>
      <c r="BC234" s="4"/>
      <c r="BH234" s="4"/>
    </row>
    <row r="235" spans="5:60" s="3" customFormat="1" ht="3.95" customHeight="1" x14ac:dyDescent="0.25">
      <c r="E235" s="4"/>
      <c r="J235" s="4"/>
      <c r="O235" s="4"/>
      <c r="T235" s="4"/>
      <c r="Y235" s="4"/>
      <c r="AD235" s="4"/>
      <c r="AI235" s="4"/>
      <c r="AN235" s="4"/>
      <c r="AS235" s="4"/>
      <c r="AX235" s="4"/>
      <c r="BC235" s="4"/>
      <c r="BH235" s="4"/>
    </row>
    <row r="236" spans="5:60" s="3" customFormat="1" ht="3.95" customHeight="1" x14ac:dyDescent="0.25">
      <c r="E236" s="4"/>
      <c r="J236" s="4"/>
      <c r="O236" s="4"/>
      <c r="T236" s="4"/>
      <c r="Y236" s="4"/>
      <c r="AD236" s="4"/>
      <c r="AI236" s="4"/>
      <c r="AN236" s="4"/>
      <c r="AS236" s="4"/>
      <c r="AX236" s="4"/>
      <c r="BC236" s="4"/>
      <c r="BH236" s="4"/>
    </row>
    <row r="237" spans="5:60" s="3" customFormat="1" ht="3.95" customHeight="1" x14ac:dyDescent="0.25">
      <c r="E237" s="4"/>
      <c r="J237" s="4"/>
      <c r="O237" s="4"/>
      <c r="T237" s="4"/>
      <c r="Y237" s="4"/>
      <c r="AD237" s="4"/>
      <c r="AI237" s="4"/>
      <c r="AN237" s="4"/>
      <c r="AS237" s="4"/>
      <c r="AX237" s="4"/>
      <c r="BC237" s="4"/>
      <c r="BH237" s="4"/>
    </row>
    <row r="238" spans="5:60" s="3" customFormat="1" ht="3.95" customHeight="1" x14ac:dyDescent="0.25">
      <c r="E238" s="4"/>
      <c r="J238" s="4"/>
      <c r="O238" s="4"/>
      <c r="T238" s="4"/>
      <c r="Y238" s="4"/>
      <c r="AD238" s="4"/>
      <c r="AI238" s="4"/>
      <c r="AN238" s="4"/>
      <c r="AS238" s="4"/>
      <c r="AX238" s="4"/>
      <c r="BC238" s="4"/>
      <c r="BH238" s="4"/>
    </row>
    <row r="239" spans="5:60" s="3" customFormat="1" ht="3.95" customHeight="1" x14ac:dyDescent="0.25">
      <c r="E239" s="4"/>
      <c r="J239" s="4"/>
      <c r="O239" s="4"/>
      <c r="T239" s="4"/>
      <c r="Y239" s="4"/>
      <c r="AD239" s="4"/>
      <c r="AI239" s="4"/>
      <c r="AN239" s="4"/>
      <c r="AS239" s="4"/>
      <c r="AX239" s="4"/>
      <c r="BC239" s="4"/>
      <c r="BH239" s="4"/>
    </row>
    <row r="240" spans="5:60" s="3" customFormat="1" ht="3.95" customHeight="1" x14ac:dyDescent="0.25">
      <c r="E240" s="4"/>
      <c r="J240" s="4"/>
      <c r="O240" s="4"/>
      <c r="T240" s="4"/>
      <c r="Y240" s="4"/>
      <c r="AD240" s="4"/>
      <c r="AI240" s="4"/>
      <c r="AN240" s="4"/>
      <c r="AS240" s="4"/>
      <c r="AX240" s="4"/>
      <c r="BC240" s="4"/>
      <c r="BH240" s="4"/>
    </row>
    <row r="241" spans="5:60" s="3" customFormat="1" ht="3.95" customHeight="1" x14ac:dyDescent="0.25">
      <c r="E241" s="4"/>
      <c r="J241" s="4"/>
      <c r="O241" s="4"/>
      <c r="T241" s="4"/>
      <c r="Y241" s="4"/>
      <c r="AD241" s="4"/>
      <c r="AI241" s="4"/>
      <c r="AN241" s="4"/>
      <c r="AS241" s="4"/>
      <c r="AX241" s="4"/>
      <c r="BC241" s="4"/>
      <c r="BH241" s="4"/>
    </row>
    <row r="242" spans="5:60" s="3" customFormat="1" ht="3.95" customHeight="1" x14ac:dyDescent="0.25">
      <c r="E242" s="4"/>
      <c r="J242" s="4"/>
      <c r="O242" s="4"/>
      <c r="T242" s="4"/>
      <c r="Y242" s="4"/>
      <c r="AD242" s="4"/>
      <c r="AI242" s="4"/>
      <c r="AN242" s="4"/>
      <c r="AS242" s="4"/>
      <c r="AX242" s="4"/>
      <c r="BC242" s="4"/>
      <c r="BH242" s="4"/>
    </row>
    <row r="243" spans="5:60" s="3" customFormat="1" ht="3.95" customHeight="1" x14ac:dyDescent="0.25">
      <c r="E243" s="4"/>
      <c r="J243" s="4"/>
      <c r="O243" s="4"/>
      <c r="T243" s="4"/>
      <c r="Y243" s="4"/>
      <c r="AD243" s="4"/>
      <c r="AI243" s="4"/>
      <c r="AN243" s="4"/>
      <c r="AS243" s="4"/>
      <c r="AX243" s="4"/>
      <c r="BC243" s="4"/>
      <c r="BH243" s="4"/>
    </row>
    <row r="244" spans="5:60" s="3" customFormat="1" ht="3.95" customHeight="1" x14ac:dyDescent="0.25">
      <c r="E244" s="4"/>
      <c r="J244" s="4"/>
      <c r="O244" s="4"/>
      <c r="T244" s="4"/>
      <c r="Y244" s="4"/>
      <c r="AD244" s="4"/>
      <c r="AI244" s="4"/>
      <c r="AN244" s="4"/>
      <c r="AS244" s="4"/>
      <c r="AX244" s="4"/>
      <c r="BC244" s="4"/>
      <c r="BH244" s="4"/>
    </row>
    <row r="245" spans="5:60" s="3" customFormat="1" ht="3.95" customHeight="1" x14ac:dyDescent="0.25">
      <c r="E245" s="4"/>
      <c r="J245" s="4"/>
      <c r="O245" s="4"/>
      <c r="T245" s="4"/>
      <c r="Y245" s="4"/>
      <c r="AD245" s="4"/>
      <c r="AI245" s="4"/>
      <c r="AN245" s="4"/>
      <c r="AS245" s="4"/>
      <c r="AX245" s="4"/>
      <c r="BC245" s="4"/>
      <c r="BH245" s="4"/>
    </row>
    <row r="246" spans="5:60" s="3" customFormat="1" ht="3.95" customHeight="1" x14ac:dyDescent="0.25">
      <c r="E246" s="4"/>
      <c r="J246" s="4"/>
      <c r="O246" s="4"/>
      <c r="T246" s="4"/>
      <c r="Y246" s="4"/>
      <c r="AD246" s="4"/>
      <c r="AI246" s="4"/>
      <c r="AN246" s="4"/>
      <c r="AS246" s="4"/>
      <c r="AX246" s="4"/>
      <c r="BC246" s="4"/>
      <c r="BH246" s="4"/>
    </row>
    <row r="247" spans="5:60" s="3" customFormat="1" ht="3.95" customHeight="1" x14ac:dyDescent="0.25">
      <c r="E247" s="4"/>
      <c r="J247" s="4"/>
      <c r="O247" s="4"/>
      <c r="T247" s="4"/>
      <c r="Y247" s="4"/>
      <c r="AD247" s="4"/>
      <c r="AI247" s="4"/>
      <c r="AN247" s="4"/>
      <c r="AS247" s="4"/>
      <c r="AX247" s="4"/>
      <c r="BC247" s="4"/>
      <c r="BH247" s="4"/>
    </row>
    <row r="248" spans="5:60" s="3" customFormat="1" ht="3.95" customHeight="1" x14ac:dyDescent="0.25">
      <c r="E248" s="4"/>
      <c r="J248" s="4"/>
      <c r="O248" s="4"/>
      <c r="T248" s="4"/>
      <c r="Y248" s="4"/>
      <c r="AD248" s="4"/>
      <c r="AI248" s="4"/>
      <c r="AN248" s="4"/>
      <c r="AS248" s="4"/>
      <c r="AX248" s="4"/>
      <c r="BC248" s="4"/>
      <c r="BH248" s="4"/>
    </row>
    <row r="249" spans="5:60" s="3" customFormat="1" ht="3.95" customHeight="1" x14ac:dyDescent="0.25">
      <c r="E249" s="4"/>
      <c r="J249" s="4"/>
      <c r="O249" s="4"/>
      <c r="T249" s="4"/>
      <c r="Y249" s="4"/>
      <c r="AD249" s="4"/>
      <c r="AI249" s="4"/>
      <c r="AN249" s="4"/>
      <c r="AS249" s="4"/>
      <c r="AX249" s="4"/>
      <c r="BC249" s="4"/>
      <c r="BH249" s="4"/>
    </row>
    <row r="250" spans="5:60" s="3" customFormat="1" ht="3.95" customHeight="1" x14ac:dyDescent="0.25">
      <c r="E250" s="4"/>
      <c r="J250" s="4"/>
      <c r="O250" s="4"/>
      <c r="T250" s="4"/>
      <c r="Y250" s="4"/>
      <c r="AD250" s="4"/>
      <c r="AI250" s="4"/>
      <c r="AN250" s="4"/>
      <c r="AS250" s="4"/>
      <c r="AX250" s="4"/>
      <c r="BC250" s="4"/>
      <c r="BH250" s="4"/>
    </row>
    <row r="251" spans="5:60" s="3" customFormat="1" ht="3.95" customHeight="1" x14ac:dyDescent="0.25">
      <c r="E251" s="4"/>
      <c r="J251" s="4"/>
      <c r="O251" s="4"/>
      <c r="T251" s="4"/>
      <c r="Y251" s="4"/>
      <c r="AD251" s="4"/>
      <c r="AI251" s="4"/>
      <c r="AN251" s="4"/>
      <c r="AS251" s="4"/>
      <c r="AX251" s="4"/>
      <c r="BC251" s="4"/>
      <c r="BH251" s="4"/>
    </row>
    <row r="252" spans="5:60" s="3" customFormat="1" ht="3.95" customHeight="1" x14ac:dyDescent="0.25">
      <c r="E252" s="4"/>
      <c r="J252" s="4"/>
      <c r="O252" s="4"/>
      <c r="T252" s="4"/>
      <c r="Y252" s="4"/>
      <c r="AD252" s="4"/>
      <c r="AI252" s="4"/>
      <c r="AN252" s="4"/>
      <c r="AS252" s="4"/>
      <c r="AX252" s="4"/>
      <c r="BC252" s="4"/>
      <c r="BH252" s="4"/>
    </row>
    <row r="253" spans="5:60" s="3" customFormat="1" ht="3.95" customHeight="1" x14ac:dyDescent="0.25">
      <c r="E253" s="4"/>
      <c r="J253" s="4"/>
      <c r="O253" s="4"/>
      <c r="T253" s="4"/>
      <c r="Y253" s="4"/>
      <c r="AD253" s="4"/>
      <c r="AI253" s="4"/>
      <c r="AN253" s="4"/>
      <c r="AS253" s="4"/>
      <c r="AX253" s="4"/>
      <c r="BC253" s="4"/>
      <c r="BH253" s="4"/>
    </row>
    <row r="254" spans="5:60" s="3" customFormat="1" ht="3.95" customHeight="1" x14ac:dyDescent="0.25">
      <c r="E254" s="4"/>
      <c r="J254" s="4"/>
      <c r="O254" s="4"/>
      <c r="T254" s="4"/>
      <c r="Y254" s="4"/>
      <c r="AD254" s="4"/>
      <c r="AI254" s="4"/>
      <c r="AN254" s="4"/>
      <c r="AS254" s="4"/>
      <c r="AX254" s="4"/>
      <c r="BC254" s="4"/>
      <c r="BH254" s="4"/>
    </row>
    <row r="255" spans="5:60" s="3" customFormat="1" ht="3.95" customHeight="1" x14ac:dyDescent="0.25">
      <c r="E255" s="4"/>
      <c r="J255" s="4"/>
      <c r="O255" s="4"/>
      <c r="T255" s="4"/>
      <c r="Y255" s="4"/>
      <c r="AD255" s="4"/>
      <c r="AI255" s="4"/>
      <c r="AN255" s="4"/>
      <c r="AS255" s="4"/>
      <c r="AX255" s="4"/>
      <c r="BC255" s="4"/>
      <c r="BH255" s="4"/>
    </row>
    <row r="256" spans="5:60" s="3" customFormat="1" ht="3.95" customHeight="1" x14ac:dyDescent="0.25">
      <c r="E256" s="4"/>
      <c r="J256" s="4"/>
      <c r="O256" s="4"/>
      <c r="T256" s="4"/>
      <c r="Y256" s="4"/>
      <c r="AD256" s="4"/>
      <c r="AI256" s="4"/>
      <c r="AN256" s="4"/>
      <c r="AS256" s="4"/>
      <c r="AX256" s="4"/>
      <c r="BC256" s="4"/>
      <c r="BH256" s="4"/>
    </row>
    <row r="257" spans="5:60" s="3" customFormat="1" ht="3.95" customHeight="1" x14ac:dyDescent="0.25">
      <c r="E257" s="4"/>
      <c r="J257" s="4"/>
      <c r="O257" s="4"/>
      <c r="T257" s="4"/>
      <c r="Y257" s="4"/>
      <c r="AD257" s="4"/>
      <c r="AI257" s="4"/>
      <c r="AN257" s="4"/>
      <c r="AS257" s="4"/>
      <c r="AX257" s="4"/>
      <c r="BC257" s="4"/>
      <c r="BH257" s="4"/>
    </row>
    <row r="258" spans="5:60" s="3" customFormat="1" ht="3.95" customHeight="1" x14ac:dyDescent="0.25">
      <c r="E258" s="4"/>
      <c r="J258" s="4"/>
      <c r="O258" s="4"/>
      <c r="T258" s="4"/>
      <c r="Y258" s="4"/>
      <c r="AD258" s="4"/>
      <c r="AI258" s="4"/>
      <c r="AN258" s="4"/>
      <c r="AS258" s="4"/>
      <c r="AX258" s="4"/>
      <c r="BC258" s="4"/>
      <c r="BH258" s="4"/>
    </row>
    <row r="259" spans="5:60" s="3" customFormat="1" ht="3.95" customHeight="1" x14ac:dyDescent="0.25">
      <c r="E259" s="4"/>
      <c r="J259" s="4"/>
      <c r="O259" s="4"/>
      <c r="T259" s="4"/>
      <c r="Y259" s="4"/>
      <c r="AD259" s="4"/>
      <c r="AI259" s="4"/>
      <c r="AN259" s="4"/>
      <c r="AS259" s="4"/>
      <c r="AX259" s="4"/>
      <c r="BC259" s="4"/>
      <c r="BH259" s="4"/>
    </row>
    <row r="260" spans="5:60" s="3" customFormat="1" ht="3.95" customHeight="1" x14ac:dyDescent="0.25">
      <c r="E260" s="4"/>
      <c r="J260" s="4"/>
      <c r="O260" s="4"/>
      <c r="T260" s="4"/>
      <c r="Y260" s="4"/>
      <c r="AD260" s="4"/>
      <c r="AI260" s="4"/>
      <c r="AN260" s="4"/>
      <c r="AS260" s="4"/>
      <c r="AX260" s="4"/>
      <c r="BC260" s="4"/>
      <c r="BH260" s="4"/>
    </row>
    <row r="261" spans="5:60" s="3" customFormat="1" ht="3.95" customHeight="1" x14ac:dyDescent="0.25">
      <c r="E261" s="4"/>
      <c r="J261" s="4"/>
      <c r="O261" s="4"/>
      <c r="T261" s="4"/>
      <c r="Y261" s="4"/>
      <c r="AD261" s="4"/>
      <c r="AI261" s="4"/>
      <c r="AN261" s="4"/>
      <c r="AS261" s="4"/>
      <c r="AX261" s="4"/>
      <c r="BC261" s="4"/>
      <c r="BH261" s="4"/>
    </row>
    <row r="262" spans="5:60" s="3" customFormat="1" ht="3.95" customHeight="1" x14ac:dyDescent="0.25">
      <c r="E262" s="4"/>
      <c r="J262" s="4"/>
      <c r="O262" s="4"/>
      <c r="T262" s="4"/>
      <c r="Y262" s="4"/>
      <c r="AD262" s="4"/>
      <c r="AI262" s="4"/>
      <c r="AN262" s="4"/>
      <c r="AS262" s="4"/>
      <c r="AX262" s="4"/>
      <c r="BC262" s="4"/>
      <c r="BH262" s="4"/>
    </row>
    <row r="263" spans="5:60" s="3" customFormat="1" ht="3.95" customHeight="1" x14ac:dyDescent="0.25">
      <c r="E263" s="4"/>
      <c r="J263" s="4"/>
      <c r="O263" s="4"/>
      <c r="T263" s="4"/>
      <c r="Y263" s="4"/>
      <c r="AD263" s="4"/>
      <c r="AI263" s="4"/>
      <c r="AN263" s="4"/>
      <c r="AS263" s="4"/>
      <c r="AX263" s="4"/>
      <c r="BC263" s="4"/>
      <c r="BH263" s="4"/>
    </row>
    <row r="264" spans="5:60" s="3" customFormat="1" ht="3.95" customHeight="1" x14ac:dyDescent="0.25">
      <c r="E264" s="4"/>
      <c r="J264" s="4"/>
      <c r="O264" s="4"/>
      <c r="T264" s="4"/>
      <c r="Y264" s="4"/>
      <c r="AD264" s="4"/>
      <c r="AI264" s="4"/>
      <c r="AN264" s="4"/>
      <c r="AS264" s="4"/>
      <c r="AX264" s="4"/>
      <c r="BC264" s="4"/>
      <c r="BH264" s="4"/>
    </row>
    <row r="265" spans="5:60" s="3" customFormat="1" ht="3.95" customHeight="1" x14ac:dyDescent="0.25">
      <c r="E265" s="4"/>
      <c r="J265" s="4"/>
      <c r="O265" s="4"/>
      <c r="T265" s="4"/>
      <c r="Y265" s="4"/>
      <c r="AD265" s="4"/>
      <c r="AI265" s="4"/>
      <c r="AN265" s="4"/>
      <c r="AS265" s="4"/>
      <c r="AX265" s="4"/>
      <c r="BC265" s="4"/>
      <c r="BH265" s="4"/>
    </row>
    <row r="266" spans="5:60" s="3" customFormat="1" ht="3.95" customHeight="1" x14ac:dyDescent="0.25">
      <c r="E266" s="4"/>
      <c r="J266" s="4"/>
      <c r="O266" s="4"/>
      <c r="T266" s="4"/>
      <c r="Y266" s="4"/>
      <c r="AD266" s="4"/>
      <c r="AI266" s="4"/>
      <c r="AN266" s="4"/>
      <c r="AS266" s="4"/>
      <c r="AX266" s="4"/>
      <c r="BC266" s="4"/>
      <c r="BH266" s="4"/>
    </row>
    <row r="267" spans="5:60" s="3" customFormat="1" ht="3.95" customHeight="1" x14ac:dyDescent="0.25">
      <c r="E267" s="4"/>
      <c r="J267" s="4"/>
      <c r="O267" s="4"/>
      <c r="T267" s="4"/>
      <c r="Y267" s="4"/>
      <c r="AD267" s="4"/>
      <c r="AI267" s="4"/>
      <c r="AN267" s="4"/>
      <c r="AS267" s="4"/>
      <c r="AX267" s="4"/>
      <c r="BC267" s="4"/>
      <c r="BH267" s="4"/>
    </row>
    <row r="268" spans="5:60" s="3" customFormat="1" ht="3.95" customHeight="1" x14ac:dyDescent="0.25">
      <c r="E268" s="4"/>
      <c r="J268" s="4"/>
      <c r="O268" s="4"/>
      <c r="T268" s="4"/>
      <c r="Y268" s="4"/>
      <c r="AD268" s="4"/>
      <c r="AI268" s="4"/>
      <c r="AN268" s="4"/>
      <c r="AS268" s="4"/>
      <c r="AX268" s="4"/>
      <c r="BC268" s="4"/>
      <c r="BH268" s="4"/>
    </row>
    <row r="269" spans="5:60" s="3" customFormat="1" ht="3.95" customHeight="1" x14ac:dyDescent="0.25">
      <c r="E269" s="4"/>
      <c r="J269" s="4"/>
      <c r="O269" s="4"/>
      <c r="T269" s="4"/>
      <c r="Y269" s="4"/>
      <c r="AD269" s="4"/>
      <c r="AI269" s="4"/>
      <c r="AN269" s="4"/>
      <c r="AS269" s="4"/>
      <c r="AX269" s="4"/>
      <c r="BC269" s="4"/>
      <c r="BH269" s="4"/>
    </row>
    <row r="270" spans="5:60" s="3" customFormat="1" ht="3.95" customHeight="1" x14ac:dyDescent="0.25">
      <c r="E270" s="4"/>
      <c r="J270" s="4"/>
      <c r="O270" s="4"/>
      <c r="T270" s="4"/>
      <c r="Y270" s="4"/>
      <c r="AD270" s="4"/>
      <c r="AI270" s="4"/>
      <c r="AN270" s="4"/>
      <c r="AS270" s="4"/>
      <c r="AX270" s="4"/>
      <c r="BC270" s="4"/>
      <c r="BH270" s="4"/>
    </row>
    <row r="271" spans="5:60" s="3" customFormat="1" ht="3.95" customHeight="1" x14ac:dyDescent="0.25">
      <c r="E271" s="4"/>
      <c r="J271" s="4"/>
      <c r="O271" s="4"/>
      <c r="T271" s="4"/>
      <c r="Y271" s="4"/>
      <c r="AD271" s="4"/>
      <c r="AI271" s="4"/>
      <c r="AN271" s="4"/>
      <c r="AS271" s="4"/>
      <c r="AX271" s="4"/>
      <c r="BC271" s="4"/>
      <c r="BH271" s="4"/>
    </row>
    <row r="272" spans="5:60" s="3" customFormat="1" ht="3.95" customHeight="1" x14ac:dyDescent="0.25">
      <c r="E272" s="4"/>
      <c r="J272" s="4"/>
      <c r="O272" s="4"/>
      <c r="T272" s="4"/>
      <c r="Y272" s="4"/>
      <c r="AD272" s="4"/>
      <c r="AI272" s="4"/>
      <c r="AN272" s="4"/>
      <c r="AS272" s="4"/>
      <c r="AX272" s="4"/>
      <c r="BC272" s="4"/>
      <c r="BH272" s="4"/>
    </row>
    <row r="273" spans="5:60" s="3" customFormat="1" ht="3.95" customHeight="1" x14ac:dyDescent="0.25">
      <c r="E273" s="4"/>
      <c r="J273" s="4"/>
      <c r="O273" s="4"/>
      <c r="T273" s="4"/>
      <c r="Y273" s="4"/>
      <c r="AD273" s="4"/>
      <c r="AI273" s="4"/>
      <c r="AN273" s="4"/>
      <c r="AS273" s="4"/>
      <c r="AX273" s="4"/>
      <c r="BC273" s="4"/>
      <c r="BH273" s="4"/>
    </row>
    <row r="274" spans="5:60" s="3" customFormat="1" ht="3.95" customHeight="1" x14ac:dyDescent="0.25">
      <c r="E274" s="4"/>
      <c r="J274" s="4"/>
      <c r="O274" s="4"/>
      <c r="T274" s="4"/>
      <c r="Y274" s="4"/>
      <c r="AD274" s="4"/>
      <c r="AI274" s="4"/>
      <c r="AN274" s="4"/>
      <c r="AS274" s="4"/>
      <c r="AX274" s="4"/>
      <c r="BC274" s="4"/>
      <c r="BH274" s="4"/>
    </row>
    <row r="275" spans="5:60" s="3" customFormat="1" ht="3.95" customHeight="1" x14ac:dyDescent="0.25">
      <c r="E275" s="4"/>
      <c r="J275" s="4"/>
      <c r="O275" s="4"/>
      <c r="T275" s="4"/>
      <c r="Y275" s="4"/>
      <c r="AD275" s="4"/>
      <c r="AI275" s="4"/>
      <c r="AN275" s="4"/>
      <c r="AS275" s="4"/>
      <c r="AX275" s="4"/>
      <c r="BC275" s="4"/>
      <c r="BH275" s="4"/>
    </row>
    <row r="276" spans="5:60" s="3" customFormat="1" ht="3.95" customHeight="1" x14ac:dyDescent="0.25">
      <c r="E276" s="4"/>
      <c r="J276" s="4"/>
      <c r="O276" s="4"/>
      <c r="T276" s="4"/>
      <c r="Y276" s="4"/>
      <c r="AD276" s="4"/>
      <c r="AI276" s="4"/>
      <c r="AN276" s="4"/>
      <c r="AS276" s="4"/>
      <c r="AX276" s="4"/>
      <c r="BC276" s="4"/>
      <c r="BH276" s="4"/>
    </row>
    <row r="277" spans="5:60" s="3" customFormat="1" ht="3.95" customHeight="1" x14ac:dyDescent="0.25">
      <c r="E277" s="4"/>
      <c r="J277" s="4"/>
      <c r="O277" s="4"/>
      <c r="T277" s="4"/>
      <c r="Y277" s="4"/>
      <c r="AD277" s="4"/>
      <c r="AI277" s="4"/>
      <c r="AN277" s="4"/>
      <c r="AS277" s="4"/>
      <c r="AX277" s="4"/>
      <c r="BC277" s="4"/>
      <c r="BH277" s="4"/>
    </row>
    <row r="278" spans="5:60" s="3" customFormat="1" ht="3.95" customHeight="1" x14ac:dyDescent="0.25">
      <c r="E278" s="4"/>
      <c r="J278" s="4"/>
      <c r="O278" s="4"/>
      <c r="T278" s="4"/>
      <c r="Y278" s="4"/>
      <c r="AD278" s="4"/>
      <c r="AI278" s="4"/>
      <c r="AN278" s="4"/>
      <c r="AS278" s="4"/>
      <c r="AX278" s="4"/>
      <c r="BC278" s="4"/>
      <c r="BH278" s="4"/>
    </row>
    <row r="279" spans="5:60" s="3" customFormat="1" ht="3.95" customHeight="1" x14ac:dyDescent="0.25">
      <c r="E279" s="4"/>
      <c r="J279" s="4"/>
      <c r="O279" s="4"/>
      <c r="T279" s="4"/>
      <c r="Y279" s="4"/>
      <c r="AD279" s="4"/>
      <c r="AI279" s="4"/>
      <c r="AN279" s="4"/>
      <c r="AS279" s="4"/>
      <c r="AX279" s="4"/>
      <c r="BC279" s="4"/>
      <c r="BH279" s="4"/>
    </row>
    <row r="280" spans="5:60" s="3" customFormat="1" ht="3.95" customHeight="1" x14ac:dyDescent="0.25">
      <c r="E280" s="4"/>
      <c r="J280" s="4"/>
      <c r="O280" s="4"/>
      <c r="T280" s="4"/>
      <c r="Y280" s="4"/>
      <c r="AD280" s="4"/>
      <c r="AI280" s="4"/>
      <c r="AN280" s="4"/>
      <c r="AS280" s="4"/>
      <c r="AX280" s="4"/>
      <c r="BC280" s="4"/>
      <c r="BH280" s="4"/>
    </row>
    <row r="281" spans="5:60" s="3" customFormat="1" ht="3.95" customHeight="1" x14ac:dyDescent="0.25">
      <c r="E281" s="4"/>
      <c r="J281" s="4"/>
      <c r="O281" s="4"/>
      <c r="T281" s="4"/>
      <c r="Y281" s="4"/>
      <c r="AD281" s="4"/>
      <c r="AI281" s="4"/>
      <c r="AN281" s="4"/>
      <c r="AS281" s="4"/>
      <c r="AX281" s="4"/>
      <c r="BC281" s="4"/>
      <c r="BH281" s="4"/>
    </row>
    <row r="282" spans="5:60" s="3" customFormat="1" ht="3.95" customHeight="1" x14ac:dyDescent="0.25">
      <c r="E282" s="4"/>
      <c r="J282" s="4"/>
      <c r="O282" s="4"/>
      <c r="T282" s="4"/>
      <c r="Y282" s="4"/>
      <c r="AD282" s="4"/>
      <c r="AI282" s="4"/>
      <c r="AN282" s="4"/>
      <c r="AS282" s="4"/>
      <c r="AX282" s="4"/>
      <c r="BC282" s="4"/>
      <c r="BH282" s="4"/>
    </row>
    <row r="283" spans="5:60" s="3" customFormat="1" ht="3.95" customHeight="1" x14ac:dyDescent="0.25">
      <c r="E283" s="4"/>
      <c r="J283" s="4"/>
      <c r="O283" s="4"/>
      <c r="T283" s="4"/>
      <c r="Y283" s="4"/>
      <c r="AD283" s="4"/>
      <c r="AI283" s="4"/>
      <c r="AN283" s="4"/>
      <c r="AS283" s="4"/>
      <c r="AX283" s="4"/>
      <c r="BC283" s="4"/>
      <c r="BH283" s="4"/>
    </row>
    <row r="284" spans="5:60" s="3" customFormat="1" ht="3.95" customHeight="1" x14ac:dyDescent="0.25">
      <c r="E284" s="4"/>
      <c r="J284" s="4"/>
      <c r="O284" s="4"/>
      <c r="T284" s="4"/>
      <c r="Y284" s="4"/>
      <c r="AD284" s="4"/>
      <c r="AI284" s="4"/>
      <c r="AN284" s="4"/>
      <c r="AS284" s="4"/>
      <c r="AX284" s="4"/>
      <c r="BC284" s="4"/>
      <c r="BH284" s="4"/>
    </row>
    <row r="285" spans="5:60" s="3" customFormat="1" ht="3.95" customHeight="1" x14ac:dyDescent="0.25">
      <c r="E285" s="4"/>
      <c r="J285" s="4"/>
      <c r="O285" s="4"/>
      <c r="T285" s="4"/>
      <c r="Y285" s="4"/>
      <c r="AD285" s="4"/>
      <c r="AI285" s="4"/>
      <c r="AN285" s="4"/>
      <c r="AS285" s="4"/>
      <c r="AX285" s="4"/>
      <c r="BC285" s="4"/>
      <c r="BH285" s="4"/>
    </row>
    <row r="286" spans="5:60" s="3" customFormat="1" ht="3.95" customHeight="1" x14ac:dyDescent="0.25">
      <c r="E286" s="4"/>
      <c r="J286" s="4"/>
      <c r="O286" s="4"/>
      <c r="T286" s="4"/>
      <c r="Y286" s="4"/>
      <c r="AD286" s="4"/>
      <c r="AI286" s="4"/>
      <c r="AN286" s="4"/>
      <c r="AS286" s="4"/>
      <c r="AX286" s="4"/>
      <c r="BC286" s="4"/>
      <c r="BH286" s="4"/>
    </row>
    <row r="287" spans="5:60" s="3" customFormat="1" ht="3.95" customHeight="1" x14ac:dyDescent="0.25">
      <c r="E287" s="4"/>
      <c r="J287" s="4"/>
      <c r="O287" s="4"/>
      <c r="T287" s="4"/>
      <c r="Y287" s="4"/>
      <c r="AD287" s="4"/>
      <c r="AI287" s="4"/>
      <c r="AN287" s="4"/>
      <c r="AS287" s="4"/>
      <c r="AX287" s="4"/>
      <c r="BC287" s="4"/>
      <c r="BH287" s="4"/>
    </row>
    <row r="288" spans="5:60" s="3" customFormat="1" ht="3.95" customHeight="1" x14ac:dyDescent="0.25">
      <c r="E288" s="4"/>
      <c r="J288" s="4"/>
      <c r="O288" s="4"/>
      <c r="T288" s="4"/>
      <c r="Y288" s="4"/>
      <c r="AD288" s="4"/>
      <c r="AI288" s="4"/>
      <c r="AN288" s="4"/>
      <c r="AS288" s="4"/>
      <c r="AX288" s="4"/>
      <c r="BC288" s="4"/>
      <c r="BH288" s="4"/>
    </row>
    <row r="289" spans="5:60" s="3" customFormat="1" ht="3.95" customHeight="1" x14ac:dyDescent="0.25">
      <c r="E289" s="4"/>
      <c r="J289" s="4"/>
      <c r="O289" s="4"/>
      <c r="T289" s="4"/>
      <c r="Y289" s="4"/>
      <c r="AD289" s="4"/>
      <c r="AI289" s="4"/>
      <c r="AN289" s="4"/>
      <c r="AS289" s="4"/>
      <c r="AX289" s="4"/>
      <c r="BC289" s="4"/>
      <c r="BH289" s="4"/>
    </row>
    <row r="290" spans="5:60" s="3" customFormat="1" ht="3.95" customHeight="1" x14ac:dyDescent="0.25">
      <c r="E290" s="4"/>
      <c r="J290" s="4"/>
      <c r="O290" s="4"/>
      <c r="T290" s="4"/>
      <c r="Y290" s="4"/>
      <c r="AD290" s="4"/>
      <c r="AI290" s="4"/>
      <c r="AN290" s="4"/>
      <c r="AS290" s="4"/>
      <c r="AX290" s="4"/>
      <c r="BC290" s="4"/>
      <c r="BH290" s="4"/>
    </row>
    <row r="291" spans="5:60" s="3" customFormat="1" ht="3.95" customHeight="1" x14ac:dyDescent="0.25">
      <c r="E291" s="4"/>
      <c r="J291" s="4"/>
      <c r="O291" s="4"/>
      <c r="T291" s="4"/>
      <c r="Y291" s="4"/>
      <c r="AD291" s="4"/>
      <c r="AI291" s="4"/>
      <c r="AN291" s="4"/>
      <c r="AS291" s="4"/>
      <c r="AX291" s="4"/>
      <c r="BC291" s="4"/>
      <c r="BH291" s="4"/>
    </row>
    <row r="292" spans="5:60" s="3" customFormat="1" ht="3.95" customHeight="1" x14ac:dyDescent="0.25">
      <c r="E292" s="4"/>
      <c r="J292" s="4"/>
      <c r="O292" s="4"/>
      <c r="T292" s="4"/>
      <c r="Y292" s="4"/>
      <c r="AD292" s="4"/>
      <c r="AI292" s="4"/>
      <c r="AN292" s="4"/>
      <c r="AS292" s="4"/>
      <c r="AX292" s="4"/>
      <c r="BC292" s="4"/>
      <c r="BH292" s="4"/>
    </row>
    <row r="293" spans="5:60" s="3" customFormat="1" ht="3.95" customHeight="1" x14ac:dyDescent="0.25">
      <c r="E293" s="4"/>
      <c r="J293" s="4"/>
      <c r="O293" s="4"/>
      <c r="T293" s="4"/>
      <c r="Y293" s="4"/>
      <c r="AD293" s="4"/>
      <c r="AI293" s="4"/>
      <c r="AN293" s="4"/>
      <c r="AS293" s="4"/>
      <c r="AX293" s="4"/>
      <c r="BC293" s="4"/>
      <c r="BH293" s="4"/>
    </row>
    <row r="294" spans="5:60" s="3" customFormat="1" ht="3.95" customHeight="1" x14ac:dyDescent="0.25">
      <c r="E294" s="4"/>
      <c r="J294" s="4"/>
      <c r="O294" s="4"/>
      <c r="T294" s="4"/>
      <c r="Y294" s="4"/>
      <c r="AD294" s="4"/>
      <c r="AI294" s="4"/>
      <c r="AN294" s="4"/>
      <c r="AS294" s="4"/>
      <c r="AX294" s="4"/>
      <c r="BC294" s="4"/>
      <c r="BH294" s="4"/>
    </row>
    <row r="295" spans="5:60" s="3" customFormat="1" ht="3.95" customHeight="1" x14ac:dyDescent="0.25">
      <c r="E295" s="4"/>
      <c r="J295" s="4"/>
      <c r="O295" s="4"/>
      <c r="T295" s="4"/>
      <c r="Y295" s="4"/>
      <c r="AD295" s="4"/>
      <c r="AI295" s="4"/>
      <c r="AN295" s="4"/>
      <c r="AS295" s="4"/>
      <c r="AX295" s="4"/>
      <c r="BC295" s="4"/>
      <c r="BH295" s="4"/>
    </row>
    <row r="296" spans="5:60" s="3" customFormat="1" ht="3.95" customHeight="1" x14ac:dyDescent="0.25">
      <c r="E296" s="4"/>
      <c r="J296" s="4"/>
      <c r="O296" s="4"/>
      <c r="T296" s="4"/>
      <c r="Y296" s="4"/>
      <c r="AD296" s="4"/>
      <c r="AI296" s="4"/>
      <c r="AN296" s="4"/>
      <c r="AS296" s="4"/>
      <c r="AX296" s="4"/>
      <c r="BC296" s="4"/>
      <c r="BH296" s="4"/>
    </row>
    <row r="297" spans="5:60" s="3" customFormat="1" ht="3.95" customHeight="1" x14ac:dyDescent="0.25">
      <c r="E297" s="4"/>
      <c r="J297" s="4"/>
      <c r="O297" s="4"/>
      <c r="T297" s="4"/>
      <c r="Y297" s="4"/>
      <c r="AD297" s="4"/>
      <c r="AI297" s="4"/>
      <c r="AN297" s="4"/>
      <c r="AS297" s="4"/>
      <c r="AX297" s="4"/>
      <c r="BC297" s="4"/>
      <c r="BH297" s="4"/>
    </row>
    <row r="298" spans="5:60" s="3" customFormat="1" ht="3.95" customHeight="1" x14ac:dyDescent="0.25">
      <c r="E298" s="4"/>
      <c r="J298" s="4"/>
      <c r="O298" s="4"/>
      <c r="T298" s="4"/>
      <c r="Y298" s="4"/>
      <c r="AD298" s="4"/>
      <c r="AI298" s="4"/>
      <c r="AN298" s="4"/>
      <c r="AS298" s="4"/>
      <c r="AX298" s="4"/>
      <c r="BC298" s="4"/>
      <c r="BH298" s="4"/>
    </row>
    <row r="299" spans="5:60" s="3" customFormat="1" ht="3.95" customHeight="1" x14ac:dyDescent="0.25">
      <c r="E299" s="4"/>
      <c r="J299" s="4"/>
      <c r="O299" s="4"/>
      <c r="T299" s="4"/>
      <c r="Y299" s="4"/>
      <c r="AD299" s="4"/>
      <c r="AI299" s="4"/>
      <c r="AN299" s="4"/>
      <c r="AS299" s="4"/>
      <c r="AX299" s="4"/>
      <c r="BC299" s="4"/>
      <c r="BH299" s="4"/>
    </row>
    <row r="300" spans="5:60" s="3" customFormat="1" ht="3.95" customHeight="1" x14ac:dyDescent="0.25">
      <c r="E300" s="4"/>
      <c r="J300" s="4"/>
      <c r="O300" s="4"/>
      <c r="T300" s="4"/>
      <c r="Y300" s="4"/>
      <c r="AD300" s="4"/>
      <c r="AI300" s="4"/>
      <c r="AN300" s="4"/>
      <c r="AS300" s="4"/>
      <c r="AX300" s="4"/>
      <c r="BC300" s="4"/>
      <c r="BH300" s="4"/>
    </row>
    <row r="301" spans="5:60" s="3" customFormat="1" ht="3.95" customHeight="1" x14ac:dyDescent="0.25">
      <c r="E301" s="4"/>
      <c r="J301" s="4"/>
      <c r="O301" s="4"/>
      <c r="T301" s="4"/>
      <c r="Y301" s="4"/>
      <c r="AD301" s="4"/>
      <c r="AI301" s="4"/>
      <c r="AN301" s="4"/>
      <c r="AS301" s="4"/>
      <c r="AX301" s="4"/>
      <c r="BC301" s="4"/>
      <c r="BH301" s="4"/>
    </row>
    <row r="302" spans="5:60" s="3" customFormat="1" ht="3.95" customHeight="1" x14ac:dyDescent="0.25">
      <c r="E302" s="4"/>
      <c r="J302" s="4"/>
      <c r="O302" s="4"/>
      <c r="T302" s="4"/>
      <c r="Y302" s="4"/>
      <c r="AD302" s="4"/>
      <c r="AI302" s="4"/>
      <c r="AN302" s="4"/>
      <c r="AS302" s="4"/>
      <c r="AX302" s="4"/>
      <c r="BC302" s="4"/>
      <c r="BH302" s="4"/>
    </row>
    <row r="303" spans="5:60" s="3" customFormat="1" ht="3.95" customHeight="1" x14ac:dyDescent="0.25">
      <c r="E303" s="4"/>
      <c r="J303" s="4"/>
      <c r="O303" s="4"/>
      <c r="T303" s="4"/>
      <c r="Y303" s="4"/>
      <c r="AD303" s="4"/>
      <c r="AI303" s="4"/>
      <c r="AN303" s="4"/>
      <c r="AS303" s="4"/>
      <c r="AX303" s="4"/>
      <c r="BC303" s="4"/>
      <c r="BH303" s="4"/>
    </row>
    <row r="304" spans="5:60" s="3" customFormat="1" ht="3.95" customHeight="1" x14ac:dyDescent="0.25">
      <c r="E304" s="4"/>
      <c r="J304" s="4"/>
      <c r="O304" s="4"/>
      <c r="T304" s="4"/>
      <c r="Y304" s="4"/>
      <c r="AD304" s="4"/>
      <c r="AI304" s="4"/>
      <c r="AN304" s="4"/>
      <c r="AS304" s="4"/>
      <c r="AX304" s="4"/>
      <c r="BC304" s="4"/>
      <c r="BH304" s="4"/>
    </row>
    <row r="305" spans="5:60" s="3" customFormat="1" ht="3.95" customHeight="1" x14ac:dyDescent="0.25">
      <c r="E305" s="4"/>
      <c r="J305" s="4"/>
      <c r="O305" s="4"/>
      <c r="T305" s="4"/>
      <c r="Y305" s="4"/>
      <c r="AD305" s="4"/>
      <c r="AI305" s="4"/>
      <c r="AN305" s="4"/>
      <c r="AS305" s="4"/>
      <c r="AX305" s="4"/>
      <c r="BC305" s="4"/>
      <c r="BH305" s="4"/>
    </row>
    <row r="306" spans="5:60" s="3" customFormat="1" ht="3.95" customHeight="1" x14ac:dyDescent="0.25">
      <c r="E306" s="4"/>
      <c r="J306" s="4"/>
      <c r="O306" s="4"/>
      <c r="T306" s="4"/>
      <c r="Y306" s="4"/>
      <c r="AD306" s="4"/>
      <c r="AI306" s="4"/>
      <c r="AN306" s="4"/>
      <c r="AS306" s="4"/>
      <c r="AX306" s="4"/>
      <c r="BC306" s="4"/>
      <c r="BH306" s="4"/>
    </row>
    <row r="307" spans="5:60" s="3" customFormat="1" ht="3.95" customHeight="1" x14ac:dyDescent="0.25">
      <c r="E307" s="4"/>
      <c r="J307" s="4"/>
      <c r="O307" s="4"/>
      <c r="T307" s="4"/>
      <c r="Y307" s="4"/>
      <c r="AD307" s="4"/>
      <c r="AI307" s="4"/>
      <c r="AN307" s="4"/>
      <c r="AS307" s="4"/>
      <c r="AX307" s="4"/>
      <c r="BC307" s="4"/>
      <c r="BH307" s="4"/>
    </row>
    <row r="308" spans="5:60" s="3" customFormat="1" ht="3.95" customHeight="1" x14ac:dyDescent="0.25">
      <c r="E308" s="4"/>
      <c r="J308" s="4"/>
      <c r="O308" s="4"/>
      <c r="T308" s="4"/>
      <c r="Y308" s="4"/>
      <c r="AD308" s="4"/>
      <c r="AI308" s="4"/>
      <c r="AN308" s="4"/>
      <c r="AS308" s="4"/>
      <c r="AX308" s="4"/>
      <c r="BC308" s="4"/>
      <c r="BH308" s="4"/>
    </row>
    <row r="309" spans="5:60" s="3" customFormat="1" ht="3.95" customHeight="1" x14ac:dyDescent="0.25">
      <c r="E309" s="4"/>
      <c r="J309" s="4"/>
      <c r="O309" s="4"/>
      <c r="T309" s="4"/>
      <c r="Y309" s="4"/>
      <c r="AD309" s="4"/>
      <c r="AI309" s="4"/>
      <c r="AN309" s="4"/>
      <c r="AS309" s="4"/>
      <c r="AX309" s="4"/>
      <c r="BC309" s="4"/>
      <c r="BH309" s="4"/>
    </row>
    <row r="310" spans="5:60" s="3" customFormat="1" ht="3.95" customHeight="1" x14ac:dyDescent="0.25">
      <c r="E310" s="4"/>
      <c r="J310" s="4"/>
      <c r="O310" s="4"/>
      <c r="T310" s="4"/>
      <c r="Y310" s="4"/>
      <c r="AD310" s="4"/>
      <c r="AI310" s="4"/>
      <c r="AN310" s="4"/>
      <c r="AS310" s="4"/>
      <c r="AX310" s="4"/>
      <c r="BC310" s="4"/>
      <c r="BH310" s="4"/>
    </row>
    <row r="311" spans="5:60" s="3" customFormat="1" ht="3.95" customHeight="1" x14ac:dyDescent="0.25">
      <c r="E311" s="4"/>
      <c r="J311" s="4"/>
      <c r="O311" s="4"/>
      <c r="T311" s="4"/>
      <c r="Y311" s="4"/>
      <c r="AD311" s="4"/>
      <c r="AI311" s="4"/>
      <c r="AN311" s="4"/>
      <c r="AS311" s="4"/>
      <c r="AX311" s="4"/>
      <c r="BC311" s="4"/>
      <c r="BH311" s="4"/>
    </row>
    <row r="312" spans="5:60" s="3" customFormat="1" ht="3.95" customHeight="1" x14ac:dyDescent="0.25">
      <c r="E312" s="4"/>
      <c r="J312" s="4"/>
      <c r="O312" s="4"/>
      <c r="T312" s="4"/>
      <c r="Y312" s="4"/>
      <c r="AD312" s="4"/>
      <c r="AI312" s="4"/>
      <c r="AN312" s="4"/>
      <c r="AS312" s="4"/>
      <c r="AX312" s="4"/>
      <c r="BC312" s="4"/>
      <c r="BH312" s="4"/>
    </row>
    <row r="313" spans="5:60" s="3" customFormat="1" ht="3.95" customHeight="1" x14ac:dyDescent="0.25">
      <c r="E313" s="4"/>
      <c r="J313" s="4"/>
      <c r="O313" s="4"/>
      <c r="T313" s="4"/>
      <c r="Y313" s="4"/>
      <c r="AD313" s="4"/>
      <c r="AI313" s="4"/>
      <c r="AN313" s="4"/>
      <c r="AS313" s="4"/>
      <c r="AX313" s="4"/>
      <c r="BC313" s="4"/>
      <c r="BH313" s="4"/>
    </row>
    <row r="314" spans="5:60" s="3" customFormat="1" ht="3.95" customHeight="1" x14ac:dyDescent="0.25">
      <c r="E314" s="4"/>
      <c r="J314" s="4"/>
      <c r="O314" s="4"/>
      <c r="T314" s="4"/>
      <c r="Y314" s="4"/>
      <c r="AD314" s="4"/>
      <c r="AI314" s="4"/>
      <c r="AN314" s="4"/>
      <c r="AS314" s="4"/>
      <c r="AX314" s="4"/>
      <c r="BC314" s="4"/>
      <c r="BH314" s="4"/>
    </row>
    <row r="315" spans="5:60" s="3" customFormat="1" ht="3.95" customHeight="1" x14ac:dyDescent="0.25">
      <c r="E315" s="4"/>
      <c r="J315" s="4"/>
      <c r="O315" s="4"/>
      <c r="T315" s="4"/>
      <c r="Y315" s="4"/>
      <c r="AD315" s="4"/>
      <c r="AI315" s="4"/>
      <c r="AN315" s="4"/>
      <c r="AS315" s="4"/>
      <c r="AX315" s="4"/>
      <c r="BC315" s="4"/>
      <c r="BH315" s="4"/>
    </row>
    <row r="316" spans="5:60" s="3" customFormat="1" ht="3.95" customHeight="1" x14ac:dyDescent="0.25">
      <c r="E316" s="4"/>
      <c r="J316" s="4"/>
      <c r="O316" s="4"/>
      <c r="T316" s="4"/>
      <c r="Y316" s="4"/>
      <c r="AD316" s="4"/>
      <c r="AI316" s="4"/>
      <c r="AN316" s="4"/>
      <c r="AS316" s="4"/>
      <c r="AX316" s="4"/>
      <c r="BC316" s="4"/>
      <c r="BH316" s="4"/>
    </row>
    <row r="317" spans="5:60" s="3" customFormat="1" ht="3.95" customHeight="1" x14ac:dyDescent="0.25">
      <c r="E317" s="4"/>
      <c r="J317" s="4"/>
      <c r="O317" s="4"/>
      <c r="T317" s="4"/>
      <c r="Y317" s="4"/>
      <c r="AD317" s="4"/>
      <c r="AI317" s="4"/>
      <c r="AN317" s="4"/>
      <c r="AS317" s="4"/>
      <c r="AX317" s="4"/>
      <c r="BC317" s="4"/>
      <c r="BH317" s="4"/>
    </row>
    <row r="318" spans="5:60" s="3" customFormat="1" ht="3.95" customHeight="1" x14ac:dyDescent="0.25">
      <c r="E318" s="4"/>
      <c r="J318" s="4"/>
      <c r="O318" s="4"/>
      <c r="T318" s="4"/>
      <c r="Y318" s="4"/>
      <c r="AD318" s="4"/>
      <c r="AI318" s="4"/>
      <c r="AN318" s="4"/>
      <c r="AS318" s="4"/>
      <c r="AX318" s="4"/>
      <c r="BC318" s="4"/>
      <c r="BH318" s="4"/>
    </row>
    <row r="319" spans="5:60" s="3" customFormat="1" ht="3.95" customHeight="1" x14ac:dyDescent="0.25">
      <c r="E319" s="4"/>
      <c r="J319" s="4"/>
      <c r="O319" s="4"/>
      <c r="T319" s="4"/>
      <c r="Y319" s="4"/>
      <c r="AD319" s="4"/>
      <c r="AI319" s="4"/>
      <c r="AN319" s="4"/>
      <c r="AS319" s="4"/>
      <c r="AX319" s="4"/>
      <c r="BC319" s="4"/>
      <c r="BH319" s="4"/>
    </row>
    <row r="320" spans="5:60" s="3" customFormat="1" ht="3.95" customHeight="1" x14ac:dyDescent="0.25">
      <c r="E320" s="4"/>
      <c r="J320" s="4"/>
      <c r="O320" s="4"/>
      <c r="T320" s="4"/>
      <c r="Y320" s="4"/>
      <c r="AD320" s="4"/>
      <c r="AI320" s="4"/>
      <c r="AN320" s="4"/>
      <c r="AS320" s="4"/>
      <c r="AX320" s="4"/>
      <c r="BC320" s="4"/>
      <c r="BH320" s="4"/>
    </row>
    <row r="321" spans="5:60" s="3" customFormat="1" ht="3.95" customHeight="1" x14ac:dyDescent="0.25">
      <c r="E321" s="4"/>
      <c r="J321" s="4"/>
      <c r="O321" s="4"/>
      <c r="T321" s="4"/>
      <c r="Y321" s="4"/>
      <c r="AD321" s="4"/>
      <c r="AI321" s="4"/>
      <c r="AN321" s="4"/>
      <c r="AS321" s="4"/>
      <c r="AX321" s="4"/>
      <c r="BC321" s="4"/>
      <c r="BH321" s="4"/>
    </row>
    <row r="322" spans="5:60" s="3" customFormat="1" ht="3.95" customHeight="1" x14ac:dyDescent="0.25">
      <c r="E322" s="4"/>
      <c r="J322" s="4"/>
      <c r="O322" s="4"/>
      <c r="T322" s="4"/>
      <c r="Y322" s="4"/>
      <c r="AD322" s="4"/>
      <c r="AI322" s="4"/>
      <c r="AN322" s="4"/>
      <c r="AS322" s="4"/>
      <c r="AX322" s="4"/>
      <c r="BC322" s="4"/>
      <c r="BH322" s="4"/>
    </row>
    <row r="323" spans="5:60" s="3" customFormat="1" ht="3.95" customHeight="1" x14ac:dyDescent="0.25">
      <c r="E323" s="4"/>
      <c r="J323" s="4"/>
      <c r="O323" s="4"/>
      <c r="T323" s="4"/>
      <c r="Y323" s="4"/>
      <c r="AD323" s="4"/>
      <c r="AI323" s="4"/>
      <c r="AN323" s="4"/>
      <c r="AS323" s="4"/>
      <c r="AX323" s="4"/>
      <c r="BC323" s="4"/>
      <c r="BH323" s="4"/>
    </row>
    <row r="324" spans="5:60" s="3" customFormat="1" ht="3.95" customHeight="1" x14ac:dyDescent="0.25">
      <c r="E324" s="4"/>
      <c r="J324" s="4"/>
      <c r="O324" s="4"/>
      <c r="T324" s="4"/>
      <c r="Y324" s="4"/>
      <c r="AD324" s="4"/>
      <c r="AI324" s="4"/>
      <c r="AN324" s="4"/>
      <c r="AS324" s="4"/>
      <c r="AX324" s="4"/>
      <c r="BC324" s="4"/>
      <c r="BH324" s="4"/>
    </row>
    <row r="325" spans="5:60" s="3" customFormat="1" ht="3.95" customHeight="1" x14ac:dyDescent="0.25">
      <c r="E325" s="4"/>
      <c r="J325" s="4"/>
      <c r="O325" s="4"/>
      <c r="T325" s="4"/>
      <c r="Y325" s="4"/>
      <c r="AD325" s="4"/>
      <c r="AI325" s="4"/>
      <c r="AN325" s="4"/>
      <c r="AS325" s="4"/>
      <c r="AX325" s="4"/>
      <c r="BC325" s="4"/>
      <c r="BH325" s="4"/>
    </row>
    <row r="326" spans="5:60" s="3" customFormat="1" ht="3.95" customHeight="1" x14ac:dyDescent="0.25">
      <c r="E326" s="4"/>
      <c r="J326" s="4"/>
      <c r="O326" s="4"/>
      <c r="T326" s="4"/>
      <c r="Y326" s="4"/>
      <c r="AD326" s="4"/>
      <c r="AI326" s="4"/>
      <c r="AN326" s="4"/>
      <c r="AS326" s="4"/>
      <c r="AX326" s="4"/>
      <c r="BC326" s="4"/>
      <c r="BH326" s="4"/>
    </row>
    <row r="327" spans="5:60" s="3" customFormat="1" ht="3.95" customHeight="1" x14ac:dyDescent="0.25">
      <c r="E327" s="4"/>
      <c r="J327" s="4"/>
      <c r="O327" s="4"/>
      <c r="T327" s="4"/>
      <c r="Y327" s="4"/>
      <c r="AD327" s="4"/>
      <c r="AI327" s="4"/>
      <c r="AN327" s="4"/>
      <c r="AS327" s="4"/>
      <c r="AX327" s="4"/>
      <c r="BC327" s="4"/>
      <c r="BH327" s="4"/>
    </row>
    <row r="328" spans="5:60" s="3" customFormat="1" ht="3.95" customHeight="1" x14ac:dyDescent="0.25">
      <c r="E328" s="4"/>
      <c r="J328" s="4"/>
      <c r="O328" s="4"/>
      <c r="T328" s="4"/>
      <c r="Y328" s="4"/>
      <c r="AD328" s="4"/>
      <c r="AI328" s="4"/>
      <c r="AN328" s="4"/>
      <c r="AS328" s="4"/>
      <c r="AX328" s="4"/>
      <c r="BC328" s="4"/>
      <c r="BH328" s="4"/>
    </row>
    <row r="329" spans="5:60" s="3" customFormat="1" ht="3.95" customHeight="1" x14ac:dyDescent="0.25">
      <c r="E329" s="4"/>
      <c r="J329" s="4"/>
      <c r="O329" s="4"/>
      <c r="T329" s="4"/>
      <c r="Y329" s="4"/>
      <c r="AD329" s="4"/>
      <c r="AI329" s="4"/>
      <c r="AN329" s="4"/>
      <c r="AS329" s="4"/>
      <c r="AX329" s="4"/>
      <c r="BC329" s="4"/>
      <c r="BH329" s="4"/>
    </row>
    <row r="330" spans="5:60" s="3" customFormat="1" ht="3.95" customHeight="1" x14ac:dyDescent="0.25">
      <c r="E330" s="4"/>
      <c r="J330" s="4"/>
      <c r="O330" s="4"/>
      <c r="T330" s="4"/>
      <c r="Y330" s="4"/>
      <c r="AD330" s="4"/>
      <c r="AI330" s="4"/>
      <c r="AN330" s="4"/>
      <c r="AS330" s="4"/>
      <c r="AX330" s="4"/>
      <c r="BC330" s="4"/>
      <c r="BH330" s="4"/>
    </row>
    <row r="331" spans="5:60" s="3" customFormat="1" ht="3.95" customHeight="1" x14ac:dyDescent="0.25">
      <c r="E331" s="4"/>
      <c r="J331" s="4"/>
      <c r="O331" s="4"/>
      <c r="T331" s="4"/>
      <c r="Y331" s="4"/>
      <c r="AD331" s="4"/>
      <c r="AI331" s="4"/>
      <c r="AN331" s="4"/>
      <c r="AS331" s="4"/>
      <c r="AX331" s="4"/>
      <c r="BC331" s="4"/>
      <c r="BH331" s="4"/>
    </row>
    <row r="332" spans="5:60" s="3" customFormat="1" ht="3.95" customHeight="1" x14ac:dyDescent="0.25">
      <c r="E332" s="4"/>
      <c r="J332" s="4"/>
      <c r="O332" s="4"/>
      <c r="T332" s="4"/>
      <c r="Y332" s="4"/>
      <c r="AD332" s="4"/>
      <c r="AI332" s="4"/>
      <c r="AN332" s="4"/>
      <c r="AS332" s="4"/>
      <c r="AX332" s="4"/>
      <c r="BC332" s="4"/>
      <c r="BH332" s="4"/>
    </row>
    <row r="333" spans="5:60" s="3" customFormat="1" ht="3.95" customHeight="1" x14ac:dyDescent="0.25">
      <c r="E333" s="4"/>
      <c r="J333" s="4"/>
      <c r="O333" s="4"/>
      <c r="T333" s="4"/>
      <c r="Y333" s="4"/>
      <c r="AD333" s="4"/>
      <c r="AI333" s="4"/>
      <c r="AN333" s="4"/>
      <c r="AS333" s="4"/>
      <c r="AX333" s="4"/>
      <c r="BC333" s="4"/>
      <c r="BH333" s="4"/>
    </row>
    <row r="334" spans="5:60" s="3" customFormat="1" ht="3.95" customHeight="1" x14ac:dyDescent="0.25">
      <c r="E334" s="4"/>
      <c r="J334" s="4"/>
      <c r="O334" s="4"/>
      <c r="T334" s="4"/>
      <c r="Y334" s="4"/>
      <c r="AD334" s="4"/>
      <c r="AI334" s="4"/>
      <c r="AN334" s="4"/>
      <c r="AS334" s="4"/>
      <c r="AX334" s="4"/>
      <c r="BC334" s="4"/>
      <c r="BH334" s="4"/>
    </row>
    <row r="335" spans="5:60" s="3" customFormat="1" ht="3.95" customHeight="1" x14ac:dyDescent="0.25">
      <c r="E335" s="4"/>
      <c r="J335" s="4"/>
      <c r="O335" s="4"/>
      <c r="T335" s="4"/>
      <c r="Y335" s="4"/>
      <c r="AD335" s="4"/>
      <c r="AI335" s="4"/>
      <c r="AN335" s="4"/>
      <c r="AS335" s="4"/>
      <c r="AX335" s="4"/>
      <c r="BC335" s="4"/>
      <c r="BH335" s="4"/>
    </row>
    <row r="336" spans="5:60" s="3" customFormat="1" ht="3.95" customHeight="1" x14ac:dyDescent="0.25">
      <c r="E336" s="4"/>
      <c r="J336" s="4"/>
      <c r="O336" s="4"/>
      <c r="T336" s="4"/>
      <c r="Y336" s="4"/>
      <c r="AD336" s="4"/>
      <c r="AI336" s="4"/>
      <c r="AN336" s="4"/>
      <c r="AS336" s="4"/>
      <c r="AX336" s="4"/>
      <c r="BC336" s="4"/>
      <c r="BH336" s="4"/>
    </row>
    <row r="337" spans="5:60" s="3" customFormat="1" ht="3.95" customHeight="1" x14ac:dyDescent="0.25">
      <c r="E337" s="4"/>
      <c r="J337" s="4"/>
      <c r="O337" s="4"/>
      <c r="T337" s="4"/>
      <c r="Y337" s="4"/>
      <c r="AD337" s="4"/>
      <c r="AI337" s="4"/>
      <c r="AN337" s="4"/>
      <c r="AS337" s="4"/>
      <c r="AX337" s="4"/>
      <c r="BC337" s="4"/>
      <c r="BH337" s="4"/>
    </row>
    <row r="338" spans="5:60" s="3" customFormat="1" ht="3.95" customHeight="1" x14ac:dyDescent="0.25">
      <c r="E338" s="4"/>
      <c r="J338" s="4"/>
      <c r="O338" s="4"/>
      <c r="T338" s="4"/>
      <c r="Y338" s="4"/>
      <c r="AD338" s="4"/>
      <c r="AI338" s="4"/>
      <c r="AN338" s="4"/>
      <c r="AS338" s="4"/>
      <c r="AX338" s="4"/>
      <c r="BC338" s="4"/>
      <c r="BH338" s="4"/>
    </row>
    <row r="339" spans="5:60" s="3" customFormat="1" ht="3.95" customHeight="1" x14ac:dyDescent="0.25">
      <c r="E339" s="4"/>
      <c r="J339" s="4"/>
      <c r="O339" s="4"/>
      <c r="T339" s="4"/>
      <c r="Y339" s="4"/>
      <c r="AD339" s="4"/>
      <c r="AI339" s="4"/>
      <c r="AN339" s="4"/>
      <c r="AS339" s="4"/>
      <c r="AX339" s="4"/>
      <c r="BC339" s="4"/>
      <c r="BH339" s="4"/>
    </row>
    <row r="340" spans="5:60" s="3" customFormat="1" ht="3.95" customHeight="1" x14ac:dyDescent="0.25">
      <c r="E340" s="4"/>
      <c r="J340" s="4"/>
      <c r="O340" s="4"/>
      <c r="T340" s="4"/>
      <c r="Y340" s="4"/>
      <c r="AD340" s="4"/>
      <c r="AI340" s="4"/>
      <c r="AN340" s="4"/>
      <c r="AS340" s="4"/>
      <c r="AX340" s="4"/>
      <c r="BC340" s="4"/>
      <c r="BH340" s="4"/>
    </row>
    <row r="341" spans="5:60" s="3" customFormat="1" ht="3.95" customHeight="1" x14ac:dyDescent="0.25">
      <c r="E341" s="4"/>
      <c r="J341" s="4"/>
      <c r="O341" s="4"/>
      <c r="T341" s="4"/>
      <c r="Y341" s="4"/>
      <c r="AD341" s="4"/>
      <c r="AI341" s="4"/>
      <c r="AN341" s="4"/>
      <c r="AS341" s="4"/>
      <c r="AX341" s="4"/>
      <c r="BC341" s="4"/>
      <c r="BH341" s="4"/>
    </row>
    <row r="342" spans="5:60" s="3" customFormat="1" ht="3.95" customHeight="1" x14ac:dyDescent="0.25">
      <c r="E342" s="4"/>
      <c r="J342" s="4"/>
      <c r="O342" s="4"/>
      <c r="T342" s="4"/>
      <c r="Y342" s="4"/>
      <c r="AD342" s="4"/>
      <c r="AI342" s="4"/>
      <c r="AN342" s="4"/>
      <c r="AS342" s="4"/>
      <c r="AX342" s="4"/>
      <c r="BC342" s="4"/>
      <c r="BH342" s="4"/>
    </row>
    <row r="343" spans="5:60" s="3" customFormat="1" ht="3.95" customHeight="1" x14ac:dyDescent="0.25">
      <c r="E343" s="4"/>
      <c r="J343" s="4"/>
      <c r="O343" s="4"/>
      <c r="T343" s="4"/>
      <c r="Y343" s="4"/>
      <c r="AD343" s="4"/>
      <c r="AI343" s="4"/>
      <c r="AN343" s="4"/>
      <c r="AS343" s="4"/>
      <c r="AX343" s="4"/>
      <c r="BC343" s="4"/>
      <c r="BH343" s="4"/>
    </row>
    <row r="344" spans="5:60" s="3" customFormat="1" ht="3.95" customHeight="1" x14ac:dyDescent="0.25">
      <c r="E344" s="4"/>
      <c r="J344" s="4"/>
      <c r="O344" s="4"/>
      <c r="T344" s="4"/>
      <c r="Y344" s="4"/>
      <c r="AD344" s="4"/>
      <c r="AI344" s="4"/>
      <c r="AN344" s="4"/>
      <c r="AS344" s="4"/>
      <c r="AX344" s="4"/>
      <c r="BC344" s="4"/>
      <c r="BH344" s="4"/>
    </row>
    <row r="345" spans="5:60" s="3" customFormat="1" ht="3.95" customHeight="1" x14ac:dyDescent="0.25">
      <c r="E345" s="4"/>
      <c r="J345" s="4"/>
      <c r="O345" s="4"/>
      <c r="T345" s="4"/>
      <c r="Y345" s="4"/>
      <c r="AD345" s="4"/>
      <c r="AI345" s="4"/>
      <c r="AN345" s="4"/>
      <c r="AS345" s="4"/>
      <c r="AX345" s="4"/>
      <c r="BC345" s="4"/>
      <c r="BH345" s="4"/>
    </row>
    <row r="346" spans="5:60" s="3" customFormat="1" ht="3.95" customHeight="1" x14ac:dyDescent="0.25">
      <c r="E346" s="4"/>
      <c r="J346" s="4"/>
      <c r="O346" s="4"/>
      <c r="T346" s="4"/>
      <c r="Y346" s="4"/>
      <c r="AD346" s="4"/>
      <c r="AI346" s="4"/>
      <c r="AN346" s="4"/>
      <c r="AS346" s="4"/>
      <c r="AX346" s="4"/>
      <c r="BC346" s="4"/>
      <c r="BH346" s="4"/>
    </row>
    <row r="347" spans="5:60" s="3" customFormat="1" ht="3.95" customHeight="1" x14ac:dyDescent="0.25">
      <c r="E347" s="4"/>
      <c r="J347" s="4"/>
      <c r="O347" s="4"/>
      <c r="T347" s="4"/>
      <c r="Y347" s="4"/>
      <c r="AD347" s="4"/>
      <c r="AI347" s="4"/>
      <c r="AN347" s="4"/>
      <c r="AS347" s="4"/>
      <c r="AX347" s="4"/>
      <c r="BC347" s="4"/>
      <c r="BH347" s="4"/>
    </row>
    <row r="348" spans="5:60" s="3" customFormat="1" ht="3.95" customHeight="1" x14ac:dyDescent="0.25">
      <c r="E348" s="4"/>
      <c r="J348" s="4"/>
      <c r="O348" s="4"/>
      <c r="T348" s="4"/>
      <c r="Y348" s="4"/>
      <c r="AD348" s="4"/>
      <c r="AI348" s="4"/>
      <c r="AN348" s="4"/>
      <c r="AS348" s="4"/>
      <c r="AX348" s="4"/>
      <c r="BC348" s="4"/>
      <c r="BH348" s="4"/>
    </row>
    <row r="349" spans="5:60" s="3" customFormat="1" ht="3.95" customHeight="1" x14ac:dyDescent="0.25">
      <c r="E349" s="4"/>
      <c r="J349" s="4"/>
      <c r="O349" s="4"/>
      <c r="T349" s="4"/>
      <c r="Y349" s="4"/>
      <c r="AD349" s="4"/>
      <c r="AI349" s="4"/>
      <c r="AN349" s="4"/>
      <c r="AS349" s="4"/>
      <c r="AX349" s="4"/>
      <c r="BC349" s="4"/>
      <c r="BH349" s="4"/>
    </row>
    <row r="350" spans="5:60" s="3" customFormat="1" ht="3.95" customHeight="1" x14ac:dyDescent="0.25">
      <c r="E350" s="4"/>
      <c r="J350" s="4"/>
      <c r="O350" s="4"/>
      <c r="T350" s="4"/>
      <c r="Y350" s="4"/>
      <c r="AD350" s="4"/>
      <c r="AI350" s="4"/>
      <c r="AN350" s="4"/>
      <c r="AS350" s="4"/>
      <c r="AX350" s="4"/>
      <c r="BC350" s="4"/>
      <c r="BH350" s="4"/>
    </row>
    <row r="351" spans="5:60" s="3" customFormat="1" ht="3.95" customHeight="1" x14ac:dyDescent="0.25">
      <c r="E351" s="4"/>
      <c r="J351" s="4"/>
      <c r="O351" s="4"/>
      <c r="T351" s="4"/>
      <c r="Y351" s="4"/>
      <c r="AD351" s="4"/>
      <c r="AI351" s="4"/>
      <c r="AN351" s="4"/>
      <c r="AS351" s="4"/>
      <c r="AX351" s="4"/>
      <c r="BC351" s="4"/>
      <c r="BH351" s="4"/>
    </row>
    <row r="352" spans="5:60" s="3" customFormat="1" ht="3.95" customHeight="1" x14ac:dyDescent="0.25">
      <c r="E352" s="4"/>
      <c r="J352" s="4"/>
      <c r="O352" s="4"/>
      <c r="T352" s="4"/>
      <c r="Y352" s="4"/>
      <c r="AD352" s="4"/>
      <c r="AI352" s="4"/>
      <c r="AN352" s="4"/>
      <c r="AS352" s="4"/>
      <c r="AX352" s="4"/>
      <c r="BC352" s="4"/>
      <c r="BH352" s="4"/>
    </row>
    <row r="353" spans="5:60" s="3" customFormat="1" ht="3.95" customHeight="1" x14ac:dyDescent="0.25">
      <c r="E353" s="4"/>
      <c r="J353" s="4"/>
      <c r="O353" s="4"/>
      <c r="T353" s="4"/>
      <c r="Y353" s="4"/>
      <c r="AD353" s="4"/>
      <c r="AI353" s="4"/>
      <c r="AN353" s="4"/>
      <c r="AS353" s="4"/>
      <c r="AX353" s="4"/>
      <c r="BC353" s="4"/>
      <c r="BH353" s="4"/>
    </row>
    <row r="354" spans="5:60" s="3" customFormat="1" ht="3.95" customHeight="1" x14ac:dyDescent="0.25">
      <c r="E354" s="4"/>
      <c r="J354" s="4"/>
      <c r="O354" s="4"/>
      <c r="T354" s="4"/>
      <c r="Y354" s="4"/>
      <c r="AD354" s="4"/>
      <c r="AI354" s="4"/>
      <c r="AN354" s="4"/>
      <c r="AS354" s="4"/>
      <c r="AX354" s="4"/>
      <c r="BC354" s="4"/>
      <c r="BH354" s="4"/>
    </row>
    <row r="355" spans="5:60" s="3" customFormat="1" ht="3.95" customHeight="1" x14ac:dyDescent="0.25">
      <c r="E355" s="4"/>
      <c r="J355" s="4"/>
      <c r="O355" s="4"/>
      <c r="T355" s="4"/>
      <c r="Y355" s="4"/>
      <c r="AD355" s="4"/>
      <c r="AI355" s="4"/>
      <c r="AN355" s="4"/>
      <c r="AS355" s="4"/>
      <c r="AX355" s="4"/>
      <c r="BC355" s="4"/>
      <c r="BH355" s="4"/>
    </row>
    <row r="356" spans="5:60" s="3" customFormat="1" ht="3.95" customHeight="1" x14ac:dyDescent="0.25">
      <c r="E356" s="4"/>
      <c r="J356" s="4"/>
      <c r="O356" s="4"/>
      <c r="T356" s="4"/>
      <c r="Y356" s="4"/>
      <c r="AD356" s="4"/>
      <c r="AI356" s="4"/>
      <c r="AN356" s="4"/>
      <c r="AS356" s="4"/>
      <c r="AX356" s="4"/>
      <c r="BC356" s="4"/>
      <c r="BH356" s="4"/>
    </row>
    <row r="357" spans="5:60" s="3" customFormat="1" ht="3.95" customHeight="1" x14ac:dyDescent="0.25">
      <c r="E357" s="4"/>
      <c r="J357" s="4"/>
      <c r="O357" s="4"/>
      <c r="T357" s="4"/>
      <c r="Y357" s="4"/>
      <c r="AD357" s="4"/>
      <c r="AI357" s="4"/>
      <c r="AN357" s="4"/>
      <c r="AS357" s="4"/>
      <c r="AX357" s="4"/>
      <c r="BC357" s="4"/>
      <c r="BH357" s="4"/>
    </row>
    <row r="358" spans="5:60" s="3" customFormat="1" ht="3.95" customHeight="1" x14ac:dyDescent="0.25">
      <c r="E358" s="4"/>
      <c r="J358" s="4"/>
      <c r="O358" s="4"/>
      <c r="T358" s="4"/>
      <c r="Y358" s="4"/>
      <c r="AD358" s="4"/>
      <c r="AI358" s="4"/>
      <c r="AN358" s="4"/>
      <c r="AS358" s="4"/>
      <c r="AX358" s="4"/>
      <c r="BC358" s="4"/>
      <c r="BH358" s="4"/>
    </row>
    <row r="359" spans="5:60" s="3" customFormat="1" ht="3.95" customHeight="1" x14ac:dyDescent="0.25">
      <c r="E359" s="4"/>
      <c r="J359" s="4"/>
      <c r="O359" s="4"/>
      <c r="T359" s="4"/>
      <c r="Y359" s="4"/>
      <c r="AD359" s="4"/>
      <c r="AI359" s="4"/>
      <c r="AN359" s="4"/>
      <c r="AS359" s="4"/>
      <c r="AX359" s="4"/>
      <c r="BC359" s="4"/>
      <c r="BH359" s="4"/>
    </row>
    <row r="360" spans="5:60" s="3" customFormat="1" ht="3.95" customHeight="1" x14ac:dyDescent="0.25">
      <c r="E360" s="4"/>
      <c r="J360" s="4"/>
      <c r="O360" s="4"/>
      <c r="T360" s="4"/>
      <c r="Y360" s="4"/>
      <c r="AD360" s="4"/>
      <c r="AI360" s="4"/>
      <c r="AN360" s="4"/>
      <c r="AS360" s="4"/>
      <c r="AX360" s="4"/>
      <c r="BC360" s="4"/>
      <c r="BH360" s="4"/>
    </row>
    <row r="361" spans="5:60" s="3" customFormat="1" ht="3.95" customHeight="1" x14ac:dyDescent="0.25">
      <c r="E361" s="4"/>
      <c r="J361" s="4"/>
      <c r="O361" s="4"/>
      <c r="T361" s="4"/>
      <c r="Y361" s="4"/>
      <c r="AD361" s="4"/>
      <c r="AI361" s="4"/>
      <c r="AN361" s="4"/>
      <c r="AS361" s="4"/>
      <c r="AX361" s="4"/>
      <c r="BC361" s="4"/>
      <c r="BH361" s="4"/>
    </row>
    <row r="362" spans="5:60" s="3" customFormat="1" ht="3.95" customHeight="1" x14ac:dyDescent="0.25">
      <c r="E362" s="4"/>
      <c r="J362" s="4"/>
      <c r="O362" s="4"/>
      <c r="T362" s="4"/>
      <c r="Y362" s="4"/>
      <c r="AD362" s="4"/>
      <c r="AI362" s="4"/>
      <c r="AN362" s="4"/>
      <c r="AS362" s="4"/>
      <c r="AX362" s="4"/>
      <c r="BC362" s="4"/>
      <c r="BH362" s="4"/>
    </row>
    <row r="363" spans="5:60" s="3" customFormat="1" ht="3.95" customHeight="1" x14ac:dyDescent="0.25">
      <c r="E363" s="4"/>
      <c r="J363" s="4"/>
      <c r="O363" s="4"/>
      <c r="T363" s="4"/>
      <c r="Y363" s="4"/>
      <c r="AD363" s="4"/>
      <c r="AI363" s="4"/>
      <c r="AN363" s="4"/>
      <c r="AS363" s="4"/>
      <c r="AX363" s="4"/>
      <c r="BC363" s="4"/>
      <c r="BH363" s="4"/>
    </row>
    <row r="364" spans="5:60" s="3" customFormat="1" ht="3.95" customHeight="1" x14ac:dyDescent="0.25">
      <c r="E364" s="4"/>
      <c r="J364" s="4"/>
      <c r="O364" s="4"/>
      <c r="T364" s="4"/>
      <c r="Y364" s="4"/>
      <c r="AD364" s="4"/>
      <c r="AI364" s="4"/>
      <c r="AN364" s="4"/>
      <c r="AS364" s="4"/>
      <c r="AX364" s="4"/>
      <c r="BC364" s="4"/>
      <c r="BH364" s="4"/>
    </row>
    <row r="365" spans="5:60" s="3" customFormat="1" ht="3.95" customHeight="1" x14ac:dyDescent="0.25">
      <c r="E365" s="4"/>
      <c r="J365" s="4"/>
      <c r="O365" s="4"/>
      <c r="T365" s="4"/>
      <c r="Y365" s="4"/>
      <c r="AD365" s="4"/>
      <c r="AI365" s="4"/>
      <c r="AN365" s="4"/>
      <c r="AS365" s="4"/>
      <c r="AX365" s="4"/>
      <c r="BC365" s="4"/>
      <c r="BH365" s="4"/>
    </row>
    <row r="366" spans="5:60" s="3" customFormat="1" ht="3.95" customHeight="1" x14ac:dyDescent="0.25">
      <c r="E366" s="4"/>
      <c r="J366" s="4"/>
      <c r="O366" s="4"/>
      <c r="T366" s="4"/>
      <c r="Y366" s="4"/>
      <c r="AD366" s="4"/>
      <c r="AI366" s="4"/>
      <c r="AN366" s="4"/>
      <c r="AS366" s="4"/>
      <c r="AX366" s="4"/>
      <c r="BC366" s="4"/>
      <c r="BH366" s="4"/>
    </row>
    <row r="367" spans="5:60" s="3" customFormat="1" ht="3.95" customHeight="1" x14ac:dyDescent="0.25">
      <c r="E367" s="4"/>
      <c r="J367" s="4"/>
      <c r="O367" s="4"/>
      <c r="T367" s="4"/>
      <c r="Y367" s="4"/>
      <c r="AD367" s="4"/>
      <c r="AI367" s="4"/>
      <c r="AN367" s="4"/>
      <c r="AS367" s="4"/>
      <c r="AX367" s="4"/>
      <c r="BC367" s="4"/>
      <c r="BH367" s="4"/>
    </row>
    <row r="368" spans="5:60" s="3" customFormat="1" ht="3.95" customHeight="1" x14ac:dyDescent="0.25">
      <c r="E368" s="4"/>
      <c r="J368" s="4"/>
      <c r="O368" s="4"/>
      <c r="T368" s="4"/>
      <c r="Y368" s="4"/>
      <c r="AD368" s="4"/>
      <c r="AI368" s="4"/>
      <c r="AN368" s="4"/>
      <c r="AS368" s="4"/>
      <c r="AX368" s="4"/>
      <c r="BC368" s="4"/>
      <c r="BH368" s="4"/>
    </row>
    <row r="369" spans="5:60" s="3" customFormat="1" ht="3.95" customHeight="1" x14ac:dyDescent="0.25">
      <c r="E369" s="4"/>
      <c r="J369" s="4"/>
      <c r="O369" s="4"/>
      <c r="T369" s="4"/>
      <c r="Y369" s="4"/>
      <c r="AD369" s="4"/>
      <c r="AI369" s="4"/>
      <c r="AN369" s="4"/>
      <c r="AS369" s="4"/>
      <c r="AX369" s="4"/>
      <c r="BC369" s="4"/>
      <c r="BH369" s="4"/>
    </row>
    <row r="370" spans="5:60" s="3" customFormat="1" ht="3.95" customHeight="1" x14ac:dyDescent="0.25">
      <c r="E370" s="4"/>
      <c r="J370" s="4"/>
      <c r="O370" s="4"/>
      <c r="T370" s="4"/>
      <c r="Y370" s="4"/>
      <c r="AD370" s="4"/>
      <c r="AI370" s="4"/>
      <c r="AN370" s="4"/>
      <c r="AS370" s="4"/>
      <c r="AX370" s="4"/>
      <c r="BC370" s="4"/>
      <c r="BH370" s="4"/>
    </row>
    <row r="371" spans="5:60" s="3" customFormat="1" ht="3.95" customHeight="1" x14ac:dyDescent="0.25">
      <c r="E371" s="4"/>
      <c r="J371" s="4"/>
      <c r="O371" s="4"/>
      <c r="T371" s="4"/>
      <c r="Y371" s="4"/>
      <c r="AD371" s="4"/>
      <c r="AI371" s="4"/>
      <c r="AN371" s="4"/>
      <c r="AS371" s="4"/>
      <c r="AX371" s="4"/>
      <c r="BC371" s="4"/>
      <c r="BH371" s="4"/>
    </row>
    <row r="372" spans="5:60" s="3" customFormat="1" ht="3.95" customHeight="1" x14ac:dyDescent="0.25">
      <c r="E372" s="4"/>
      <c r="J372" s="4"/>
      <c r="O372" s="4"/>
      <c r="T372" s="4"/>
      <c r="Y372" s="4"/>
      <c r="AD372" s="4"/>
      <c r="AI372" s="4"/>
      <c r="AN372" s="4"/>
      <c r="AS372" s="4"/>
      <c r="AX372" s="4"/>
      <c r="BC372" s="4"/>
      <c r="BH372" s="4"/>
    </row>
    <row r="373" spans="5:60" s="3" customFormat="1" ht="3.95" customHeight="1" x14ac:dyDescent="0.25">
      <c r="E373" s="4"/>
      <c r="J373" s="4"/>
      <c r="O373" s="4"/>
      <c r="T373" s="4"/>
      <c r="Y373" s="4"/>
      <c r="AD373" s="4"/>
      <c r="AI373" s="4"/>
      <c r="AN373" s="4"/>
      <c r="AS373" s="4"/>
      <c r="AX373" s="4"/>
      <c r="BC373" s="4"/>
      <c r="BH373" s="4"/>
    </row>
    <row r="374" spans="5:60" s="3" customFormat="1" ht="3.95" customHeight="1" x14ac:dyDescent="0.25">
      <c r="E374" s="4"/>
      <c r="J374" s="4"/>
      <c r="O374" s="4"/>
      <c r="T374" s="4"/>
      <c r="Y374" s="4"/>
      <c r="AD374" s="4"/>
      <c r="AI374" s="4"/>
      <c r="AN374" s="4"/>
      <c r="AS374" s="4"/>
      <c r="AX374" s="4"/>
      <c r="BC374" s="4"/>
      <c r="BH374" s="4"/>
    </row>
    <row r="375" spans="5:60" s="3" customFormat="1" ht="3.95" customHeight="1" x14ac:dyDescent="0.25">
      <c r="E375" s="4"/>
      <c r="J375" s="4"/>
      <c r="O375" s="4"/>
      <c r="T375" s="4"/>
      <c r="Y375" s="4"/>
      <c r="AD375" s="4"/>
      <c r="AI375" s="4"/>
      <c r="AN375" s="4"/>
      <c r="AS375" s="4"/>
      <c r="AX375" s="4"/>
      <c r="BC375" s="4"/>
      <c r="BH375" s="4"/>
    </row>
    <row r="376" spans="5:60" s="3" customFormat="1" ht="3.95" customHeight="1" x14ac:dyDescent="0.25">
      <c r="E376" s="4"/>
      <c r="J376" s="4"/>
      <c r="O376" s="4"/>
      <c r="T376" s="4"/>
      <c r="Y376" s="4"/>
      <c r="AD376" s="4"/>
      <c r="AI376" s="4"/>
      <c r="AN376" s="4"/>
      <c r="AS376" s="4"/>
      <c r="AX376" s="4"/>
      <c r="BC376" s="4"/>
      <c r="BH376" s="4"/>
    </row>
    <row r="377" spans="5:60" s="3" customFormat="1" ht="3.95" customHeight="1" x14ac:dyDescent="0.25">
      <c r="E377" s="4"/>
      <c r="J377" s="4"/>
      <c r="O377" s="4"/>
      <c r="T377" s="4"/>
      <c r="Y377" s="4"/>
      <c r="AD377" s="4"/>
      <c r="AI377" s="4"/>
      <c r="AN377" s="4"/>
      <c r="AS377" s="4"/>
      <c r="AX377" s="4"/>
      <c r="BC377" s="4"/>
      <c r="BH377" s="4"/>
    </row>
    <row r="378" spans="5:60" s="3" customFormat="1" ht="3.95" customHeight="1" x14ac:dyDescent="0.25">
      <c r="E378" s="4"/>
      <c r="J378" s="4"/>
      <c r="O378" s="4"/>
      <c r="T378" s="4"/>
      <c r="Y378" s="4"/>
      <c r="AD378" s="4"/>
      <c r="AI378" s="4"/>
      <c r="AN378" s="4"/>
      <c r="AS378" s="4"/>
      <c r="AX378" s="4"/>
      <c r="BC378" s="4"/>
      <c r="BH378" s="4"/>
    </row>
    <row r="379" spans="5:60" s="3" customFormat="1" ht="3.95" customHeight="1" x14ac:dyDescent="0.25">
      <c r="E379" s="4"/>
      <c r="J379" s="4"/>
      <c r="O379" s="4"/>
      <c r="T379" s="4"/>
      <c r="Y379" s="4"/>
      <c r="AD379" s="4"/>
      <c r="AI379" s="4"/>
      <c r="AN379" s="4"/>
      <c r="AS379" s="4"/>
      <c r="AX379" s="4"/>
      <c r="BC379" s="4"/>
      <c r="BH379" s="4"/>
    </row>
    <row r="380" spans="5:60" s="3" customFormat="1" ht="3.95" customHeight="1" x14ac:dyDescent="0.25">
      <c r="E380" s="4"/>
      <c r="J380" s="4"/>
      <c r="O380" s="4"/>
      <c r="T380" s="4"/>
      <c r="Y380" s="4"/>
      <c r="AD380" s="4"/>
      <c r="AI380" s="4"/>
      <c r="AN380" s="4"/>
      <c r="AS380" s="4"/>
      <c r="AX380" s="4"/>
      <c r="BC380" s="4"/>
      <c r="BH380" s="4"/>
    </row>
    <row r="381" spans="5:60" s="3" customFormat="1" ht="3.95" customHeight="1" x14ac:dyDescent="0.25">
      <c r="E381" s="4"/>
      <c r="J381" s="4"/>
      <c r="O381" s="4"/>
      <c r="T381" s="4"/>
      <c r="Y381" s="4"/>
      <c r="AD381" s="4"/>
      <c r="AI381" s="4"/>
      <c r="AN381" s="4"/>
      <c r="AS381" s="4"/>
      <c r="AX381" s="4"/>
      <c r="BC381" s="4"/>
      <c r="BH381" s="4"/>
    </row>
    <row r="382" spans="5:60" s="3" customFormat="1" ht="3.95" customHeight="1" x14ac:dyDescent="0.25">
      <c r="E382" s="4"/>
      <c r="J382" s="4"/>
      <c r="O382" s="4"/>
      <c r="T382" s="4"/>
      <c r="Y382" s="4"/>
      <c r="AD382" s="4"/>
      <c r="AI382" s="4"/>
      <c r="AN382" s="4"/>
      <c r="AS382" s="4"/>
      <c r="AX382" s="4"/>
      <c r="BC382" s="4"/>
      <c r="BH382" s="4"/>
    </row>
    <row r="383" spans="5:60" s="3" customFormat="1" ht="3.95" customHeight="1" x14ac:dyDescent="0.25">
      <c r="E383" s="4"/>
      <c r="J383" s="4"/>
      <c r="O383" s="4"/>
      <c r="T383" s="4"/>
      <c r="Y383" s="4"/>
      <c r="AD383" s="4"/>
      <c r="AI383" s="4"/>
      <c r="AN383" s="4"/>
      <c r="AS383" s="4"/>
      <c r="AX383" s="4"/>
      <c r="BC383" s="4"/>
      <c r="BH383" s="4"/>
    </row>
    <row r="384" spans="5:60" s="3" customFormat="1" ht="3.95" customHeight="1" x14ac:dyDescent="0.25">
      <c r="E384" s="4"/>
      <c r="J384" s="4"/>
      <c r="O384" s="4"/>
      <c r="T384" s="4"/>
      <c r="Y384" s="4"/>
      <c r="AD384" s="4"/>
      <c r="AI384" s="4"/>
      <c r="AN384" s="4"/>
      <c r="AS384" s="4"/>
      <c r="AX384" s="4"/>
      <c r="BC384" s="4"/>
      <c r="BH384" s="4"/>
    </row>
    <row r="385" spans="5:60" s="3" customFormat="1" ht="3.95" customHeight="1" x14ac:dyDescent="0.25">
      <c r="E385" s="4"/>
      <c r="J385" s="4"/>
      <c r="O385" s="4"/>
      <c r="T385" s="4"/>
      <c r="Y385" s="4"/>
      <c r="AD385" s="4"/>
      <c r="AI385" s="4"/>
      <c r="AN385" s="4"/>
      <c r="AS385" s="4"/>
      <c r="AX385" s="4"/>
      <c r="BC385" s="4"/>
      <c r="BH385" s="4"/>
    </row>
    <row r="386" spans="5:60" s="3" customFormat="1" ht="3.95" customHeight="1" x14ac:dyDescent="0.25">
      <c r="E386" s="4"/>
      <c r="J386" s="4"/>
      <c r="O386" s="4"/>
      <c r="T386" s="4"/>
      <c r="Y386" s="4"/>
      <c r="AD386" s="4"/>
      <c r="AI386" s="4"/>
      <c r="AN386" s="4"/>
      <c r="AS386" s="4"/>
      <c r="AX386" s="4"/>
      <c r="BC386" s="4"/>
      <c r="BH386" s="4"/>
    </row>
    <row r="387" spans="5:60" s="3" customFormat="1" ht="3.95" customHeight="1" x14ac:dyDescent="0.25">
      <c r="E387" s="4"/>
      <c r="J387" s="4"/>
      <c r="O387" s="4"/>
      <c r="T387" s="4"/>
      <c r="Y387" s="4"/>
      <c r="AD387" s="4"/>
      <c r="AI387" s="4"/>
      <c r="AN387" s="4"/>
      <c r="AS387" s="4"/>
      <c r="AX387" s="4"/>
      <c r="BC387" s="4"/>
      <c r="BH387" s="4"/>
    </row>
    <row r="388" spans="5:60" s="3" customFormat="1" ht="3.95" customHeight="1" x14ac:dyDescent="0.25">
      <c r="E388" s="4"/>
      <c r="J388" s="4"/>
      <c r="O388" s="4"/>
      <c r="T388" s="4"/>
      <c r="Y388" s="4"/>
      <c r="AD388" s="4"/>
      <c r="AI388" s="4"/>
      <c r="AN388" s="4"/>
      <c r="AS388" s="4"/>
      <c r="AX388" s="4"/>
      <c r="BC388" s="4"/>
      <c r="BH388" s="4"/>
    </row>
    <row r="389" spans="5:60" s="3" customFormat="1" ht="3.95" customHeight="1" x14ac:dyDescent="0.25">
      <c r="E389" s="4"/>
      <c r="J389" s="4"/>
      <c r="O389" s="4"/>
      <c r="T389" s="4"/>
      <c r="Y389" s="4"/>
      <c r="AD389" s="4"/>
      <c r="AI389" s="4"/>
      <c r="AN389" s="4"/>
      <c r="AS389" s="4"/>
      <c r="AX389" s="4"/>
      <c r="BC389" s="4"/>
      <c r="BH389" s="4"/>
    </row>
    <row r="390" spans="5:60" s="3" customFormat="1" ht="3.95" customHeight="1" x14ac:dyDescent="0.25">
      <c r="E390" s="4"/>
      <c r="J390" s="4"/>
      <c r="O390" s="4"/>
      <c r="T390" s="4"/>
      <c r="Y390" s="4"/>
      <c r="AD390" s="4"/>
      <c r="AI390" s="4"/>
      <c r="AN390" s="4"/>
      <c r="AS390" s="4"/>
      <c r="AX390" s="4"/>
      <c r="BC390" s="4"/>
      <c r="BH390" s="4"/>
    </row>
    <row r="391" spans="5:60" s="3" customFormat="1" ht="3.95" customHeight="1" x14ac:dyDescent="0.25">
      <c r="E391" s="4"/>
      <c r="J391" s="4"/>
      <c r="O391" s="4"/>
      <c r="T391" s="4"/>
      <c r="Y391" s="4"/>
      <c r="AD391" s="4"/>
      <c r="AI391" s="4"/>
      <c r="AN391" s="4"/>
      <c r="AS391" s="4"/>
      <c r="AX391" s="4"/>
      <c r="BC391" s="4"/>
      <c r="BH391" s="4"/>
    </row>
    <row r="392" spans="5:60" s="3" customFormat="1" ht="3.95" customHeight="1" x14ac:dyDescent="0.25">
      <c r="E392" s="4"/>
      <c r="J392" s="4"/>
      <c r="O392" s="4"/>
      <c r="T392" s="4"/>
      <c r="Y392" s="4"/>
      <c r="AD392" s="4"/>
      <c r="AI392" s="4"/>
      <c r="AN392" s="4"/>
      <c r="AS392" s="4"/>
      <c r="AX392" s="4"/>
      <c r="BC392" s="4"/>
      <c r="BH392" s="4"/>
    </row>
    <row r="393" spans="5:60" s="3" customFormat="1" ht="3.95" customHeight="1" x14ac:dyDescent="0.25">
      <c r="E393" s="4"/>
      <c r="J393" s="4"/>
      <c r="O393" s="4"/>
      <c r="T393" s="4"/>
      <c r="Y393" s="4"/>
      <c r="AD393" s="4"/>
      <c r="AI393" s="4"/>
      <c r="AN393" s="4"/>
      <c r="AS393" s="4"/>
      <c r="AX393" s="4"/>
      <c r="BC393" s="4"/>
      <c r="BH393" s="4"/>
    </row>
    <row r="394" spans="5:60" s="3" customFormat="1" ht="3.95" customHeight="1" x14ac:dyDescent="0.25">
      <c r="E394" s="4"/>
      <c r="J394" s="4"/>
      <c r="O394" s="4"/>
      <c r="T394" s="4"/>
      <c r="Y394" s="4"/>
      <c r="AD394" s="4"/>
      <c r="AI394" s="4"/>
      <c r="AN394" s="4"/>
      <c r="AS394" s="4"/>
      <c r="AX394" s="4"/>
      <c r="BC394" s="4"/>
      <c r="BH394" s="4"/>
    </row>
    <row r="395" spans="5:60" s="3" customFormat="1" ht="3.95" customHeight="1" x14ac:dyDescent="0.25">
      <c r="E395" s="4"/>
      <c r="J395" s="4"/>
      <c r="O395" s="4"/>
      <c r="T395" s="4"/>
      <c r="Y395" s="4"/>
      <c r="AD395" s="4"/>
      <c r="AI395" s="4"/>
      <c r="AN395" s="4"/>
      <c r="AS395" s="4"/>
      <c r="AX395" s="4"/>
      <c r="BC395" s="4"/>
      <c r="BH395" s="4"/>
    </row>
    <row r="396" spans="5:60" s="3" customFormat="1" ht="3.95" customHeight="1" x14ac:dyDescent="0.25">
      <c r="E396" s="4"/>
      <c r="J396" s="4"/>
      <c r="O396" s="4"/>
      <c r="T396" s="4"/>
      <c r="Y396" s="4"/>
      <c r="AD396" s="4"/>
      <c r="AI396" s="4"/>
      <c r="AN396" s="4"/>
      <c r="AS396" s="4"/>
      <c r="AX396" s="4"/>
      <c r="BC396" s="4"/>
      <c r="BH396" s="4"/>
    </row>
    <row r="397" spans="5:60" s="3" customFormat="1" ht="3.95" customHeight="1" x14ac:dyDescent="0.25">
      <c r="E397" s="4"/>
      <c r="J397" s="4"/>
      <c r="O397" s="4"/>
      <c r="T397" s="4"/>
      <c r="Y397" s="4"/>
      <c r="AD397" s="4"/>
      <c r="AI397" s="4"/>
      <c r="AN397" s="4"/>
      <c r="AS397" s="4"/>
      <c r="AX397" s="4"/>
      <c r="BC397" s="4"/>
      <c r="BH397" s="4"/>
    </row>
    <row r="398" spans="5:60" s="3" customFormat="1" ht="3.95" customHeight="1" x14ac:dyDescent="0.25">
      <c r="E398" s="4"/>
      <c r="J398" s="4"/>
      <c r="O398" s="4"/>
      <c r="T398" s="4"/>
      <c r="Y398" s="4"/>
      <c r="AD398" s="4"/>
      <c r="AI398" s="4"/>
      <c r="AN398" s="4"/>
      <c r="AS398" s="4"/>
      <c r="AX398" s="4"/>
      <c r="BC398" s="4"/>
      <c r="BH398" s="4"/>
    </row>
    <row r="399" spans="5:60" s="3" customFormat="1" ht="3.95" customHeight="1" x14ac:dyDescent="0.25">
      <c r="E399" s="4"/>
      <c r="J399" s="4"/>
      <c r="O399" s="4"/>
      <c r="T399" s="4"/>
      <c r="Y399" s="4"/>
      <c r="AD399" s="4"/>
      <c r="AI399" s="4"/>
      <c r="AN399" s="4"/>
      <c r="AS399" s="4"/>
      <c r="AX399" s="4"/>
      <c r="BC399" s="4"/>
      <c r="BH399" s="4"/>
    </row>
    <row r="400" spans="5:60" s="3" customFormat="1" ht="3.95" customHeight="1" x14ac:dyDescent="0.25">
      <c r="E400" s="4"/>
      <c r="J400" s="4"/>
      <c r="O400" s="4"/>
      <c r="T400" s="4"/>
      <c r="Y400" s="4"/>
      <c r="AD400" s="4"/>
      <c r="AI400" s="4"/>
      <c r="AN400" s="4"/>
      <c r="AS400" s="4"/>
      <c r="AX400" s="4"/>
      <c r="BC400" s="4"/>
      <c r="BH400" s="4"/>
    </row>
    <row r="401" spans="5:60" s="3" customFormat="1" ht="3.95" customHeight="1" x14ac:dyDescent="0.25">
      <c r="E401" s="4"/>
      <c r="J401" s="4"/>
      <c r="O401" s="4"/>
      <c r="T401" s="4"/>
      <c r="Y401" s="4"/>
      <c r="AD401" s="4"/>
      <c r="AI401" s="4"/>
      <c r="AN401" s="4"/>
      <c r="AS401" s="4"/>
      <c r="AX401" s="4"/>
      <c r="BC401" s="4"/>
      <c r="BH401" s="4"/>
    </row>
    <row r="402" spans="5:60" s="3" customFormat="1" ht="3.95" customHeight="1" x14ac:dyDescent="0.25">
      <c r="E402" s="4"/>
      <c r="J402" s="4"/>
      <c r="O402" s="4"/>
      <c r="T402" s="4"/>
      <c r="Y402" s="4"/>
      <c r="AD402" s="4"/>
      <c r="AI402" s="4"/>
      <c r="AN402" s="4"/>
      <c r="AS402" s="4"/>
      <c r="AX402" s="4"/>
      <c r="BC402" s="4"/>
      <c r="BH402" s="4"/>
    </row>
    <row r="403" spans="5:60" s="3" customFormat="1" ht="3.95" customHeight="1" x14ac:dyDescent="0.25">
      <c r="E403" s="4"/>
      <c r="J403" s="4"/>
      <c r="O403" s="4"/>
      <c r="T403" s="4"/>
      <c r="Y403" s="4"/>
      <c r="AD403" s="4"/>
      <c r="AI403" s="4"/>
      <c r="AN403" s="4"/>
      <c r="AS403" s="4"/>
      <c r="AX403" s="4"/>
      <c r="BC403" s="4"/>
      <c r="BH403" s="4"/>
    </row>
    <row r="404" spans="5:60" s="3" customFormat="1" ht="3.95" customHeight="1" x14ac:dyDescent="0.25">
      <c r="E404" s="4"/>
      <c r="J404" s="4"/>
      <c r="O404" s="4"/>
      <c r="T404" s="4"/>
      <c r="Y404" s="4"/>
      <c r="AD404" s="4"/>
      <c r="AI404" s="4"/>
      <c r="AN404" s="4"/>
      <c r="AS404" s="4"/>
      <c r="AX404" s="4"/>
      <c r="BC404" s="4"/>
      <c r="BH404" s="4"/>
    </row>
    <row r="405" spans="5:60" s="3" customFormat="1" ht="3.95" customHeight="1" x14ac:dyDescent="0.25">
      <c r="E405" s="4"/>
      <c r="J405" s="4"/>
      <c r="O405" s="4"/>
      <c r="T405" s="4"/>
      <c r="Y405" s="4"/>
      <c r="AD405" s="4"/>
      <c r="AI405" s="4"/>
      <c r="AN405" s="4"/>
      <c r="AS405" s="4"/>
      <c r="AX405" s="4"/>
      <c r="BC405" s="4"/>
      <c r="BH405" s="4"/>
    </row>
    <row r="406" spans="5:60" s="3" customFormat="1" ht="3.95" customHeight="1" x14ac:dyDescent="0.25">
      <c r="E406" s="4"/>
      <c r="J406" s="4"/>
      <c r="O406" s="4"/>
      <c r="T406" s="4"/>
      <c r="Y406" s="4"/>
      <c r="AD406" s="4"/>
      <c r="AI406" s="4"/>
      <c r="AN406" s="4"/>
      <c r="AS406" s="4"/>
      <c r="AX406" s="4"/>
      <c r="BC406" s="4"/>
      <c r="BH406" s="4"/>
    </row>
    <row r="407" spans="5:60" s="3" customFormat="1" ht="3.95" customHeight="1" x14ac:dyDescent="0.25">
      <c r="E407" s="4"/>
      <c r="J407" s="4"/>
      <c r="O407" s="4"/>
      <c r="T407" s="4"/>
      <c r="Y407" s="4"/>
      <c r="AD407" s="4"/>
      <c r="AI407" s="4"/>
      <c r="AN407" s="4"/>
      <c r="AS407" s="4"/>
      <c r="AX407" s="4"/>
      <c r="BC407" s="4"/>
      <c r="BH407" s="4"/>
    </row>
    <row r="408" spans="5:60" s="3" customFormat="1" ht="3.95" customHeight="1" x14ac:dyDescent="0.25">
      <c r="E408" s="4"/>
      <c r="J408" s="4"/>
      <c r="O408" s="4"/>
      <c r="T408" s="4"/>
      <c r="Y408" s="4"/>
      <c r="AD408" s="4"/>
      <c r="AI408" s="4"/>
      <c r="AN408" s="4"/>
      <c r="AS408" s="4"/>
      <c r="AX408" s="4"/>
      <c r="BC408" s="4"/>
      <c r="BH408" s="4"/>
    </row>
    <row r="409" spans="5:60" s="3" customFormat="1" ht="3.95" customHeight="1" x14ac:dyDescent="0.25">
      <c r="E409" s="4"/>
      <c r="J409" s="4"/>
      <c r="O409" s="4"/>
      <c r="T409" s="4"/>
      <c r="Y409" s="4"/>
      <c r="AD409" s="4"/>
      <c r="AI409" s="4"/>
      <c r="AN409" s="4"/>
      <c r="AS409" s="4"/>
      <c r="AX409" s="4"/>
      <c r="BC409" s="4"/>
      <c r="BH409" s="4"/>
    </row>
    <row r="410" spans="5:60" s="3" customFormat="1" ht="3.95" customHeight="1" x14ac:dyDescent="0.25">
      <c r="E410" s="4"/>
      <c r="J410" s="4"/>
      <c r="O410" s="4"/>
      <c r="T410" s="4"/>
      <c r="Y410" s="4"/>
      <c r="AD410" s="4"/>
      <c r="AI410" s="4"/>
      <c r="AN410" s="4"/>
      <c r="AS410" s="4"/>
      <c r="AX410" s="4"/>
      <c r="BC410" s="4"/>
      <c r="BH410" s="4"/>
    </row>
    <row r="411" spans="5:60" s="3" customFormat="1" ht="3.95" customHeight="1" x14ac:dyDescent="0.25">
      <c r="E411" s="4"/>
      <c r="J411" s="4"/>
      <c r="O411" s="4"/>
      <c r="T411" s="4"/>
      <c r="Y411" s="4"/>
      <c r="AD411" s="4"/>
      <c r="AI411" s="4"/>
      <c r="AN411" s="4"/>
      <c r="AS411" s="4"/>
      <c r="AX411" s="4"/>
      <c r="BC411" s="4"/>
      <c r="BH411" s="4"/>
    </row>
    <row r="412" spans="5:60" s="3" customFormat="1" ht="3.95" customHeight="1" x14ac:dyDescent="0.25">
      <c r="E412" s="4"/>
      <c r="J412" s="4"/>
      <c r="O412" s="4"/>
      <c r="T412" s="4"/>
      <c r="Y412" s="4"/>
      <c r="AD412" s="4"/>
      <c r="AI412" s="4"/>
      <c r="AN412" s="4"/>
      <c r="AS412" s="4"/>
      <c r="AX412" s="4"/>
      <c r="BC412" s="4"/>
      <c r="BH412" s="4"/>
    </row>
    <row r="413" spans="5:60" s="3" customFormat="1" ht="3.95" customHeight="1" x14ac:dyDescent="0.25">
      <c r="E413" s="4"/>
      <c r="J413" s="4"/>
      <c r="O413" s="4"/>
      <c r="T413" s="4"/>
      <c r="Y413" s="4"/>
      <c r="AD413" s="4"/>
      <c r="AI413" s="4"/>
      <c r="AN413" s="4"/>
      <c r="AS413" s="4"/>
      <c r="AX413" s="4"/>
      <c r="BC413" s="4"/>
      <c r="BH413" s="4"/>
    </row>
    <row r="414" spans="5:60" s="3" customFormat="1" ht="3.95" customHeight="1" x14ac:dyDescent="0.25">
      <c r="E414" s="4"/>
      <c r="J414" s="4"/>
      <c r="O414" s="4"/>
      <c r="T414" s="4"/>
      <c r="Y414" s="4"/>
      <c r="AD414" s="4"/>
      <c r="AI414" s="4"/>
      <c r="AN414" s="4"/>
      <c r="AS414" s="4"/>
      <c r="AX414" s="4"/>
      <c r="BC414" s="4"/>
      <c r="BH414" s="4"/>
    </row>
    <row r="415" spans="5:60" s="3" customFormat="1" ht="3.95" customHeight="1" x14ac:dyDescent="0.25">
      <c r="E415" s="4"/>
      <c r="J415" s="4"/>
      <c r="O415" s="4"/>
      <c r="T415" s="4"/>
      <c r="Y415" s="4"/>
      <c r="AD415" s="4"/>
      <c r="AI415" s="4"/>
      <c r="AN415" s="4"/>
      <c r="AS415" s="4"/>
      <c r="AX415" s="4"/>
      <c r="BC415" s="4"/>
      <c r="BH415" s="4"/>
    </row>
    <row r="416" spans="5:60" s="3" customFormat="1" ht="3.95" customHeight="1" x14ac:dyDescent="0.25">
      <c r="E416" s="4"/>
      <c r="J416" s="4"/>
      <c r="O416" s="4"/>
      <c r="T416" s="4"/>
      <c r="Y416" s="4"/>
      <c r="AD416" s="4"/>
      <c r="AI416" s="4"/>
      <c r="AN416" s="4"/>
      <c r="AS416" s="4"/>
      <c r="AX416" s="4"/>
      <c r="BC416" s="4"/>
      <c r="BH416" s="4"/>
    </row>
    <row r="417" spans="5:60" s="3" customFormat="1" ht="3.95" customHeight="1" x14ac:dyDescent="0.25">
      <c r="E417" s="4"/>
      <c r="J417" s="4"/>
      <c r="O417" s="4"/>
      <c r="T417" s="4"/>
      <c r="Y417" s="4"/>
      <c r="AD417" s="4"/>
      <c r="AI417" s="4"/>
      <c r="AN417" s="4"/>
      <c r="AS417" s="4"/>
      <c r="AX417" s="4"/>
      <c r="BC417" s="4"/>
      <c r="BH417" s="4"/>
    </row>
    <row r="418" spans="5:60" s="3" customFormat="1" ht="3.95" customHeight="1" x14ac:dyDescent="0.25">
      <c r="E418" s="4"/>
      <c r="J418" s="4"/>
      <c r="O418" s="4"/>
      <c r="T418" s="4"/>
      <c r="Y418" s="4"/>
      <c r="AD418" s="4"/>
      <c r="AI418" s="4"/>
      <c r="AN418" s="4"/>
      <c r="AS418" s="4"/>
      <c r="AX418" s="4"/>
      <c r="BC418" s="4"/>
      <c r="BH418" s="4"/>
    </row>
    <row r="419" spans="5:60" s="3" customFormat="1" ht="3.95" customHeight="1" x14ac:dyDescent="0.25">
      <c r="E419" s="4"/>
      <c r="J419" s="4"/>
      <c r="O419" s="4"/>
      <c r="T419" s="4"/>
      <c r="Y419" s="4"/>
      <c r="AD419" s="4"/>
      <c r="AI419" s="4"/>
      <c r="AN419" s="4"/>
      <c r="AS419" s="4"/>
      <c r="AX419" s="4"/>
      <c r="BC419" s="4"/>
      <c r="BH419" s="4"/>
    </row>
    <row r="420" spans="5:60" s="3" customFormat="1" ht="3.95" customHeight="1" x14ac:dyDescent="0.25">
      <c r="E420" s="4"/>
      <c r="J420" s="4"/>
      <c r="O420" s="4"/>
      <c r="T420" s="4"/>
      <c r="Y420" s="4"/>
      <c r="AD420" s="4"/>
      <c r="AI420" s="4"/>
      <c r="AN420" s="4"/>
      <c r="AS420" s="4"/>
      <c r="AX420" s="4"/>
      <c r="BC420" s="4"/>
      <c r="BH420" s="4"/>
    </row>
    <row r="421" spans="5:60" s="3" customFormat="1" ht="3.95" customHeight="1" x14ac:dyDescent="0.25">
      <c r="E421" s="4"/>
      <c r="J421" s="4"/>
      <c r="O421" s="4"/>
      <c r="T421" s="4"/>
      <c r="Y421" s="4"/>
      <c r="AD421" s="4"/>
      <c r="AI421" s="4"/>
      <c r="AN421" s="4"/>
      <c r="AS421" s="4"/>
      <c r="AX421" s="4"/>
      <c r="BC421" s="4"/>
      <c r="BH421" s="4"/>
    </row>
    <row r="422" spans="5:60" s="3" customFormat="1" ht="3.95" customHeight="1" x14ac:dyDescent="0.25">
      <c r="E422" s="4"/>
      <c r="J422" s="4"/>
      <c r="O422" s="4"/>
      <c r="T422" s="4"/>
      <c r="Y422" s="4"/>
      <c r="AD422" s="4"/>
      <c r="AI422" s="4"/>
      <c r="AN422" s="4"/>
      <c r="AS422" s="4"/>
      <c r="AX422" s="4"/>
      <c r="BC422" s="4"/>
      <c r="BH422" s="4"/>
    </row>
    <row r="423" spans="5:60" s="3" customFormat="1" ht="3.95" customHeight="1" x14ac:dyDescent="0.25">
      <c r="E423" s="4"/>
      <c r="J423" s="4"/>
      <c r="O423" s="4"/>
      <c r="T423" s="4"/>
      <c r="Y423" s="4"/>
      <c r="AD423" s="4"/>
      <c r="AI423" s="4"/>
      <c r="AN423" s="4"/>
      <c r="AS423" s="4"/>
      <c r="AX423" s="4"/>
      <c r="BC423" s="4"/>
      <c r="BH423" s="4"/>
    </row>
    <row r="424" spans="5:60" s="3" customFormat="1" ht="3.95" customHeight="1" x14ac:dyDescent="0.25">
      <c r="E424" s="4"/>
      <c r="J424" s="4"/>
      <c r="O424" s="4"/>
      <c r="T424" s="4"/>
      <c r="Y424" s="4"/>
      <c r="AD424" s="4"/>
      <c r="AI424" s="4"/>
      <c r="AN424" s="4"/>
      <c r="AS424" s="4"/>
      <c r="AX424" s="4"/>
      <c r="BC424" s="4"/>
      <c r="BH424" s="4"/>
    </row>
    <row r="425" spans="5:60" s="3" customFormat="1" ht="3.95" customHeight="1" x14ac:dyDescent="0.25">
      <c r="E425" s="4"/>
      <c r="J425" s="4"/>
      <c r="O425" s="4"/>
      <c r="T425" s="4"/>
      <c r="Y425" s="4"/>
      <c r="AD425" s="4"/>
      <c r="AI425" s="4"/>
      <c r="AN425" s="4"/>
      <c r="AS425" s="4"/>
      <c r="AX425" s="4"/>
      <c r="BC425" s="4"/>
      <c r="BH425" s="4"/>
    </row>
    <row r="426" spans="5:60" s="3" customFormat="1" ht="3.95" customHeight="1" x14ac:dyDescent="0.25">
      <c r="E426" s="4"/>
      <c r="J426" s="4"/>
      <c r="O426" s="4"/>
      <c r="T426" s="4"/>
      <c r="Y426" s="4"/>
      <c r="AD426" s="4"/>
      <c r="AI426" s="4"/>
      <c r="AN426" s="4"/>
      <c r="AS426" s="4"/>
      <c r="AX426" s="4"/>
      <c r="BC426" s="4"/>
      <c r="BH426" s="4"/>
    </row>
    <row r="427" spans="5:60" s="3" customFormat="1" ht="3.95" customHeight="1" x14ac:dyDescent="0.25">
      <c r="E427" s="4"/>
      <c r="J427" s="4"/>
      <c r="O427" s="4"/>
      <c r="T427" s="4"/>
      <c r="Y427" s="4"/>
      <c r="AD427" s="4"/>
      <c r="AI427" s="4"/>
      <c r="AN427" s="4"/>
      <c r="AS427" s="4"/>
      <c r="AX427" s="4"/>
      <c r="BC427" s="4"/>
      <c r="BH427" s="4"/>
    </row>
    <row r="428" spans="5:60" s="3" customFormat="1" ht="3.95" customHeight="1" x14ac:dyDescent="0.25">
      <c r="E428" s="4"/>
      <c r="J428" s="4"/>
      <c r="O428" s="4"/>
      <c r="T428" s="4"/>
      <c r="Y428" s="4"/>
      <c r="AD428" s="4"/>
      <c r="AI428" s="4"/>
      <c r="AN428" s="4"/>
      <c r="AS428" s="4"/>
      <c r="AX428" s="4"/>
      <c r="BC428" s="4"/>
      <c r="BH428" s="4"/>
    </row>
    <row r="429" spans="5:60" s="3" customFormat="1" ht="3.95" customHeight="1" x14ac:dyDescent="0.25">
      <c r="E429" s="4"/>
      <c r="J429" s="4"/>
      <c r="O429" s="4"/>
      <c r="T429" s="4"/>
      <c r="Y429" s="4"/>
      <c r="AD429" s="4"/>
      <c r="AI429" s="4"/>
      <c r="AN429" s="4"/>
      <c r="AS429" s="4"/>
      <c r="AX429" s="4"/>
      <c r="BC429" s="4"/>
      <c r="BH429" s="4"/>
    </row>
    <row r="430" spans="5:60" s="3" customFormat="1" ht="3.95" customHeight="1" x14ac:dyDescent="0.25">
      <c r="E430" s="4"/>
      <c r="J430" s="4"/>
      <c r="O430" s="4"/>
      <c r="T430" s="4"/>
      <c r="Y430" s="4"/>
      <c r="AD430" s="4"/>
      <c r="AI430" s="4"/>
      <c r="AN430" s="4"/>
      <c r="AS430" s="4"/>
      <c r="AX430" s="4"/>
      <c r="BC430" s="4"/>
      <c r="BH430" s="4"/>
    </row>
    <row r="431" spans="5:60" s="3" customFormat="1" ht="3.95" customHeight="1" x14ac:dyDescent="0.25">
      <c r="E431" s="4"/>
      <c r="J431" s="4"/>
      <c r="O431" s="4"/>
      <c r="T431" s="4"/>
      <c r="Y431" s="4"/>
      <c r="AD431" s="4"/>
      <c r="AI431" s="4"/>
      <c r="AN431" s="4"/>
      <c r="AS431" s="4"/>
      <c r="AX431" s="4"/>
      <c r="BC431" s="4"/>
      <c r="BH431" s="4"/>
    </row>
    <row r="432" spans="5:60" s="3" customFormat="1" ht="3.95" customHeight="1" x14ac:dyDescent="0.25">
      <c r="E432" s="4"/>
      <c r="J432" s="4"/>
      <c r="O432" s="4"/>
      <c r="T432" s="4"/>
      <c r="Y432" s="4"/>
      <c r="AD432" s="4"/>
      <c r="AI432" s="4"/>
      <c r="AN432" s="4"/>
      <c r="AS432" s="4"/>
      <c r="AX432" s="4"/>
      <c r="BC432" s="4"/>
      <c r="BH432" s="4"/>
    </row>
    <row r="433" spans="5:60" s="3" customFormat="1" ht="3.95" customHeight="1" x14ac:dyDescent="0.25">
      <c r="E433" s="4"/>
      <c r="J433" s="4"/>
      <c r="O433" s="4"/>
      <c r="T433" s="4"/>
      <c r="Y433" s="4"/>
      <c r="AD433" s="4"/>
      <c r="AI433" s="4"/>
      <c r="AN433" s="4"/>
      <c r="AS433" s="4"/>
      <c r="AX433" s="4"/>
      <c r="BC433" s="4"/>
      <c r="BH433" s="4"/>
    </row>
    <row r="434" spans="5:60" s="3" customFormat="1" ht="3.95" customHeight="1" x14ac:dyDescent="0.25">
      <c r="E434" s="4"/>
      <c r="J434" s="4"/>
      <c r="O434" s="4"/>
      <c r="T434" s="4"/>
      <c r="Y434" s="4"/>
      <c r="AD434" s="4"/>
      <c r="AI434" s="4"/>
      <c r="AN434" s="4"/>
      <c r="AS434" s="4"/>
      <c r="AX434" s="4"/>
      <c r="BC434" s="4"/>
      <c r="BH434" s="4"/>
    </row>
    <row r="435" spans="5:60" s="3" customFormat="1" ht="3.95" customHeight="1" x14ac:dyDescent="0.25">
      <c r="E435" s="4"/>
      <c r="J435" s="4"/>
      <c r="O435" s="4"/>
      <c r="T435" s="4"/>
      <c r="Y435" s="4"/>
      <c r="AD435" s="4"/>
      <c r="AI435" s="4"/>
      <c r="AN435" s="4"/>
      <c r="AS435" s="4"/>
      <c r="AX435" s="4"/>
      <c r="BC435" s="4"/>
      <c r="BH435" s="4"/>
    </row>
    <row r="436" spans="5:60" s="3" customFormat="1" ht="3.95" customHeight="1" x14ac:dyDescent="0.25">
      <c r="E436" s="4"/>
      <c r="J436" s="4"/>
      <c r="O436" s="4"/>
      <c r="T436" s="4"/>
      <c r="Y436" s="4"/>
      <c r="AD436" s="4"/>
      <c r="AI436" s="4"/>
      <c r="AN436" s="4"/>
      <c r="AS436" s="4"/>
      <c r="AX436" s="4"/>
      <c r="BC436" s="4"/>
      <c r="BH436" s="4"/>
    </row>
    <row r="437" spans="5:60" s="3" customFormat="1" ht="3.95" customHeight="1" x14ac:dyDescent="0.25">
      <c r="E437" s="4"/>
      <c r="J437" s="4"/>
      <c r="O437" s="4"/>
      <c r="T437" s="4"/>
      <c r="Y437" s="4"/>
      <c r="AD437" s="4"/>
      <c r="AI437" s="4"/>
      <c r="AN437" s="4"/>
      <c r="AS437" s="4"/>
      <c r="AX437" s="4"/>
      <c r="BC437" s="4"/>
      <c r="BH437" s="4"/>
    </row>
    <row r="438" spans="5:60" s="3" customFormat="1" ht="3.95" customHeight="1" x14ac:dyDescent="0.25">
      <c r="E438" s="4"/>
      <c r="J438" s="4"/>
      <c r="O438" s="4"/>
      <c r="T438" s="4"/>
      <c r="Y438" s="4"/>
      <c r="AD438" s="4"/>
      <c r="AI438" s="4"/>
      <c r="AN438" s="4"/>
      <c r="AS438" s="4"/>
      <c r="AX438" s="4"/>
      <c r="BC438" s="4"/>
      <c r="BH438" s="4"/>
    </row>
    <row r="439" spans="5:60" s="3" customFormat="1" ht="3.95" customHeight="1" x14ac:dyDescent="0.25">
      <c r="E439" s="4"/>
      <c r="J439" s="4"/>
      <c r="O439" s="4"/>
      <c r="T439" s="4"/>
      <c r="Y439" s="4"/>
      <c r="AD439" s="4"/>
      <c r="AI439" s="4"/>
      <c r="AN439" s="4"/>
      <c r="AS439" s="4"/>
      <c r="AX439" s="4"/>
      <c r="BC439" s="4"/>
      <c r="BH439" s="4"/>
    </row>
    <row r="440" spans="5:60" s="3" customFormat="1" ht="3.95" customHeight="1" x14ac:dyDescent="0.25">
      <c r="E440" s="4"/>
      <c r="J440" s="4"/>
      <c r="O440" s="4"/>
      <c r="T440" s="4"/>
      <c r="Y440" s="4"/>
      <c r="AD440" s="4"/>
      <c r="AI440" s="4"/>
      <c r="AN440" s="4"/>
      <c r="AS440" s="4"/>
      <c r="AX440" s="4"/>
      <c r="BC440" s="4"/>
      <c r="BH440" s="4"/>
    </row>
    <row r="441" spans="5:60" s="3" customFormat="1" ht="3.95" customHeight="1" x14ac:dyDescent="0.25">
      <c r="E441" s="4"/>
      <c r="J441" s="4"/>
      <c r="O441" s="4"/>
      <c r="T441" s="4"/>
      <c r="Y441" s="4"/>
      <c r="AD441" s="4"/>
      <c r="AI441" s="4"/>
      <c r="AN441" s="4"/>
      <c r="AS441" s="4"/>
      <c r="AX441" s="4"/>
      <c r="BC441" s="4"/>
      <c r="BH441" s="4"/>
    </row>
    <row r="442" spans="5:60" s="3" customFormat="1" ht="3.95" customHeight="1" x14ac:dyDescent="0.25">
      <c r="E442" s="4"/>
      <c r="J442" s="4"/>
      <c r="O442" s="4"/>
      <c r="T442" s="4"/>
      <c r="Y442" s="4"/>
      <c r="AD442" s="4"/>
      <c r="AI442" s="4"/>
      <c r="AN442" s="4"/>
      <c r="AS442" s="4"/>
      <c r="AX442" s="4"/>
      <c r="BC442" s="4"/>
      <c r="BH442" s="4"/>
    </row>
    <row r="443" spans="5:60" s="3" customFormat="1" ht="3.95" customHeight="1" x14ac:dyDescent="0.25">
      <c r="E443" s="4"/>
      <c r="J443" s="4"/>
      <c r="O443" s="4"/>
      <c r="T443" s="4"/>
      <c r="Y443" s="4"/>
      <c r="AD443" s="4"/>
      <c r="AI443" s="4"/>
      <c r="AN443" s="4"/>
      <c r="AS443" s="4"/>
      <c r="AX443" s="4"/>
      <c r="BC443" s="4"/>
      <c r="BH443" s="4"/>
    </row>
    <row r="444" spans="5:60" s="3" customFormat="1" ht="3.95" customHeight="1" x14ac:dyDescent="0.25">
      <c r="E444" s="4"/>
      <c r="J444" s="4"/>
      <c r="O444" s="4"/>
      <c r="T444" s="4"/>
      <c r="Y444" s="4"/>
      <c r="AD444" s="4"/>
      <c r="AI444" s="4"/>
      <c r="AN444" s="4"/>
      <c r="AS444" s="4"/>
      <c r="AX444" s="4"/>
      <c r="BC444" s="4"/>
      <c r="BH444" s="4"/>
    </row>
    <row r="445" spans="5:60" s="3" customFormat="1" ht="3.95" customHeight="1" x14ac:dyDescent="0.25">
      <c r="E445" s="4"/>
      <c r="J445" s="4"/>
      <c r="O445" s="4"/>
      <c r="T445" s="4"/>
      <c r="Y445" s="4"/>
      <c r="AD445" s="4"/>
      <c r="AI445" s="4"/>
      <c r="AN445" s="4"/>
      <c r="AS445" s="4"/>
      <c r="AX445" s="4"/>
      <c r="BC445" s="4"/>
      <c r="BH445" s="4"/>
    </row>
    <row r="446" spans="5:60" s="3" customFormat="1" ht="3.95" customHeight="1" x14ac:dyDescent="0.25">
      <c r="E446" s="4"/>
      <c r="J446" s="4"/>
      <c r="O446" s="4"/>
      <c r="T446" s="4"/>
      <c r="Y446" s="4"/>
      <c r="AD446" s="4"/>
      <c r="AI446" s="4"/>
      <c r="AN446" s="4"/>
      <c r="AS446" s="4"/>
      <c r="AX446" s="4"/>
      <c r="BC446" s="4"/>
      <c r="BH446" s="4"/>
    </row>
    <row r="447" spans="5:60" s="3" customFormat="1" ht="3.95" customHeight="1" x14ac:dyDescent="0.25">
      <c r="E447" s="4"/>
      <c r="J447" s="4"/>
      <c r="O447" s="4"/>
      <c r="T447" s="4"/>
      <c r="Y447" s="4"/>
      <c r="AD447" s="4"/>
      <c r="AI447" s="4"/>
      <c r="AN447" s="4"/>
      <c r="AS447" s="4"/>
      <c r="AX447" s="4"/>
      <c r="BC447" s="4"/>
      <c r="BH447" s="4"/>
    </row>
    <row r="448" spans="5:60" s="3" customFormat="1" ht="3.95" customHeight="1" x14ac:dyDescent="0.25">
      <c r="E448" s="4"/>
      <c r="J448" s="4"/>
      <c r="O448" s="4"/>
      <c r="T448" s="4"/>
      <c r="Y448" s="4"/>
      <c r="AD448" s="4"/>
      <c r="AI448" s="4"/>
      <c r="AN448" s="4"/>
      <c r="AS448" s="4"/>
      <c r="AX448" s="4"/>
      <c r="BC448" s="4"/>
      <c r="BH448" s="4"/>
    </row>
    <row r="449" spans="5:60" s="3" customFormat="1" ht="3.95" customHeight="1" x14ac:dyDescent="0.25">
      <c r="E449" s="4"/>
      <c r="J449" s="4"/>
      <c r="O449" s="4"/>
      <c r="T449" s="4"/>
      <c r="Y449" s="4"/>
      <c r="AD449" s="4"/>
      <c r="AI449" s="4"/>
      <c r="AN449" s="4"/>
      <c r="AS449" s="4"/>
      <c r="AX449" s="4"/>
      <c r="BC449" s="4"/>
      <c r="BH449" s="4"/>
    </row>
    <row r="450" spans="5:60" s="3" customFormat="1" ht="3.95" customHeight="1" x14ac:dyDescent="0.25">
      <c r="E450" s="4"/>
      <c r="J450" s="4"/>
      <c r="O450" s="4"/>
      <c r="T450" s="4"/>
      <c r="Y450" s="4"/>
      <c r="AD450" s="4"/>
      <c r="AI450" s="4"/>
      <c r="AN450" s="4"/>
      <c r="AS450" s="4"/>
      <c r="AX450" s="4"/>
      <c r="BC450" s="4"/>
      <c r="BH450" s="4"/>
    </row>
    <row r="451" spans="5:60" s="3" customFormat="1" ht="3.95" customHeight="1" x14ac:dyDescent="0.25">
      <c r="E451" s="4"/>
      <c r="J451" s="4"/>
      <c r="O451" s="4"/>
      <c r="T451" s="4"/>
      <c r="Y451" s="4"/>
      <c r="AD451" s="4"/>
      <c r="AI451" s="4"/>
      <c r="AN451" s="4"/>
      <c r="AS451" s="4"/>
      <c r="AX451" s="4"/>
      <c r="BC451" s="4"/>
      <c r="BH451" s="4"/>
    </row>
    <row r="452" spans="5:60" s="3" customFormat="1" ht="3.95" customHeight="1" x14ac:dyDescent="0.25">
      <c r="E452" s="4"/>
      <c r="J452" s="4"/>
      <c r="O452" s="4"/>
      <c r="T452" s="4"/>
      <c r="Y452" s="4"/>
      <c r="AD452" s="4"/>
      <c r="AI452" s="4"/>
      <c r="AN452" s="4"/>
      <c r="AS452" s="4"/>
      <c r="AX452" s="4"/>
      <c r="BC452" s="4"/>
      <c r="BH452" s="4"/>
    </row>
    <row r="453" spans="5:60" s="3" customFormat="1" ht="3.95" customHeight="1" x14ac:dyDescent="0.25">
      <c r="E453" s="4"/>
      <c r="J453" s="4"/>
      <c r="O453" s="4"/>
      <c r="T453" s="4"/>
      <c r="Y453" s="4"/>
      <c r="AD453" s="4"/>
      <c r="AI453" s="4"/>
      <c r="AN453" s="4"/>
      <c r="AS453" s="4"/>
      <c r="AX453" s="4"/>
      <c r="BC453" s="4"/>
      <c r="BH453" s="4"/>
    </row>
    <row r="454" spans="5:60" s="3" customFormat="1" ht="3.95" customHeight="1" x14ac:dyDescent="0.25">
      <c r="E454" s="4"/>
      <c r="J454" s="4"/>
      <c r="O454" s="4"/>
      <c r="T454" s="4"/>
      <c r="Y454" s="4"/>
      <c r="AD454" s="4"/>
      <c r="AI454" s="4"/>
      <c r="AN454" s="4"/>
      <c r="AS454" s="4"/>
      <c r="AX454" s="4"/>
      <c r="BC454" s="4"/>
      <c r="BH454" s="4"/>
    </row>
    <row r="455" spans="5:60" s="3" customFormat="1" ht="3.95" customHeight="1" x14ac:dyDescent="0.25">
      <c r="E455" s="4"/>
      <c r="J455" s="4"/>
      <c r="O455" s="4"/>
      <c r="T455" s="4"/>
      <c r="Y455" s="4"/>
      <c r="AD455" s="4"/>
      <c r="AI455" s="4"/>
      <c r="AN455" s="4"/>
      <c r="AS455" s="4"/>
      <c r="AX455" s="4"/>
      <c r="BC455" s="4"/>
      <c r="BH455" s="4"/>
    </row>
    <row r="456" spans="5:60" s="3" customFormat="1" ht="3.95" customHeight="1" x14ac:dyDescent="0.25">
      <c r="E456" s="4"/>
      <c r="J456" s="4"/>
      <c r="O456" s="4"/>
      <c r="T456" s="4"/>
      <c r="Y456" s="4"/>
      <c r="AD456" s="4"/>
      <c r="AI456" s="4"/>
      <c r="AN456" s="4"/>
      <c r="AS456" s="4"/>
      <c r="AX456" s="4"/>
      <c r="BC456" s="4"/>
      <c r="BH456" s="4"/>
    </row>
    <row r="457" spans="5:60" s="3" customFormat="1" ht="3.95" customHeight="1" x14ac:dyDescent="0.25">
      <c r="E457" s="4"/>
      <c r="J457" s="4"/>
      <c r="O457" s="4"/>
      <c r="T457" s="4"/>
      <c r="Y457" s="4"/>
      <c r="AD457" s="4"/>
      <c r="AI457" s="4"/>
      <c r="AN457" s="4"/>
      <c r="AS457" s="4"/>
      <c r="AX457" s="4"/>
      <c r="BC457" s="4"/>
      <c r="BH457" s="4"/>
    </row>
    <row r="458" spans="5:60" s="3" customFormat="1" ht="3.95" customHeight="1" x14ac:dyDescent="0.25">
      <c r="E458" s="4"/>
      <c r="J458" s="4"/>
      <c r="O458" s="4"/>
      <c r="T458" s="4"/>
      <c r="Y458" s="4"/>
      <c r="AD458" s="4"/>
      <c r="AI458" s="4"/>
      <c r="AN458" s="4"/>
      <c r="AS458" s="4"/>
      <c r="AX458" s="4"/>
      <c r="BC458" s="4"/>
      <c r="BH458" s="4"/>
    </row>
    <row r="459" spans="5:60" s="3" customFormat="1" ht="3.95" customHeight="1" x14ac:dyDescent="0.25">
      <c r="E459" s="4"/>
      <c r="J459" s="4"/>
      <c r="O459" s="4"/>
      <c r="T459" s="4"/>
      <c r="Y459" s="4"/>
      <c r="AD459" s="4"/>
      <c r="AI459" s="4"/>
      <c r="AN459" s="4"/>
      <c r="AS459" s="4"/>
      <c r="AX459" s="4"/>
      <c r="BC459" s="4"/>
      <c r="BH459" s="4"/>
    </row>
    <row r="460" spans="5:60" s="3" customFormat="1" ht="3.95" customHeight="1" x14ac:dyDescent="0.25">
      <c r="E460" s="4"/>
      <c r="J460" s="4"/>
      <c r="O460" s="4"/>
      <c r="T460" s="4"/>
      <c r="Y460" s="4"/>
      <c r="AD460" s="4"/>
      <c r="AI460" s="4"/>
      <c r="AN460" s="4"/>
      <c r="AS460" s="4"/>
      <c r="AX460" s="4"/>
      <c r="BC460" s="4"/>
      <c r="BH460" s="4"/>
    </row>
    <row r="461" spans="5:60" s="3" customFormat="1" ht="3.95" customHeight="1" x14ac:dyDescent="0.25">
      <c r="E461" s="4"/>
      <c r="J461" s="4"/>
      <c r="O461" s="4"/>
      <c r="T461" s="4"/>
      <c r="Y461" s="4"/>
      <c r="AD461" s="4"/>
      <c r="AI461" s="4"/>
      <c r="AN461" s="4"/>
      <c r="AS461" s="4"/>
      <c r="AX461" s="4"/>
      <c r="BC461" s="4"/>
      <c r="BH461" s="4"/>
    </row>
    <row r="462" spans="5:60" s="3" customFormat="1" ht="3.95" customHeight="1" x14ac:dyDescent="0.25">
      <c r="E462" s="4"/>
      <c r="J462" s="4"/>
      <c r="O462" s="4"/>
      <c r="T462" s="4"/>
      <c r="Y462" s="4"/>
      <c r="AD462" s="4"/>
      <c r="AI462" s="4"/>
      <c r="AN462" s="4"/>
      <c r="AS462" s="4"/>
      <c r="AX462" s="4"/>
      <c r="BC462" s="4"/>
      <c r="BH462" s="4"/>
    </row>
    <row r="463" spans="5:60" s="3" customFormat="1" ht="3.95" customHeight="1" x14ac:dyDescent="0.25">
      <c r="E463" s="4"/>
      <c r="J463" s="4"/>
      <c r="O463" s="4"/>
      <c r="T463" s="4"/>
      <c r="Y463" s="4"/>
      <c r="AD463" s="4"/>
      <c r="AI463" s="4"/>
      <c r="AN463" s="4"/>
      <c r="AS463" s="4"/>
      <c r="AX463" s="4"/>
      <c r="BC463" s="4"/>
      <c r="BH463" s="4"/>
    </row>
    <row r="464" spans="5:60" s="3" customFormat="1" ht="3.95" customHeight="1" x14ac:dyDescent="0.25">
      <c r="E464" s="4"/>
      <c r="J464" s="4"/>
      <c r="O464" s="4"/>
      <c r="T464" s="4"/>
      <c r="Y464" s="4"/>
      <c r="AD464" s="4"/>
      <c r="AI464" s="4"/>
      <c r="AN464" s="4"/>
      <c r="AS464" s="4"/>
      <c r="AX464" s="4"/>
      <c r="BC464" s="4"/>
      <c r="BH464" s="4"/>
    </row>
    <row r="465" spans="5:60" s="3" customFormat="1" ht="3.95" customHeight="1" x14ac:dyDescent="0.25">
      <c r="E465" s="4"/>
      <c r="J465" s="4"/>
      <c r="O465" s="4"/>
      <c r="T465" s="4"/>
      <c r="Y465" s="4"/>
      <c r="AD465" s="4"/>
      <c r="AI465" s="4"/>
      <c r="AN465" s="4"/>
      <c r="AS465" s="4"/>
      <c r="AX465" s="4"/>
      <c r="BC465" s="4"/>
      <c r="BH465" s="4"/>
    </row>
    <row r="466" spans="5:60" s="3" customFormat="1" ht="3.95" customHeight="1" x14ac:dyDescent="0.25">
      <c r="E466" s="4"/>
      <c r="J466" s="4"/>
      <c r="O466" s="4"/>
      <c r="T466" s="4"/>
      <c r="Y466" s="4"/>
      <c r="AD466" s="4"/>
      <c r="AI466" s="4"/>
      <c r="AN466" s="4"/>
      <c r="AS466" s="4"/>
      <c r="AX466" s="4"/>
      <c r="BC466" s="4"/>
      <c r="BH466" s="4"/>
    </row>
    <row r="467" spans="5:60" s="3" customFormat="1" ht="3.95" customHeight="1" x14ac:dyDescent="0.25">
      <c r="E467" s="4"/>
      <c r="J467" s="4"/>
      <c r="O467" s="4"/>
      <c r="T467" s="4"/>
      <c r="Y467" s="4"/>
      <c r="AD467" s="4"/>
      <c r="AI467" s="4"/>
      <c r="AN467" s="4"/>
      <c r="AS467" s="4"/>
      <c r="AX467" s="4"/>
      <c r="BC467" s="4"/>
      <c r="BH467" s="4"/>
    </row>
    <row r="468" spans="5:60" s="3" customFormat="1" ht="3.95" customHeight="1" x14ac:dyDescent="0.25">
      <c r="E468" s="4"/>
      <c r="J468" s="4"/>
      <c r="O468" s="4"/>
      <c r="T468" s="4"/>
      <c r="Y468" s="4"/>
      <c r="AD468" s="4"/>
      <c r="AI468" s="4"/>
      <c r="AN468" s="4"/>
      <c r="AS468" s="4"/>
      <c r="AX468" s="4"/>
      <c r="BC468" s="4"/>
      <c r="BH468" s="4"/>
    </row>
    <row r="469" spans="5:60" s="3" customFormat="1" ht="3.95" customHeight="1" x14ac:dyDescent="0.25">
      <c r="E469" s="4"/>
      <c r="J469" s="4"/>
      <c r="O469" s="4"/>
      <c r="T469" s="4"/>
      <c r="Y469" s="4"/>
      <c r="AD469" s="4"/>
      <c r="AI469" s="4"/>
      <c r="AN469" s="4"/>
      <c r="AS469" s="4"/>
      <c r="AX469" s="4"/>
      <c r="BC469" s="4"/>
      <c r="BH469" s="4"/>
    </row>
    <row r="470" spans="5:60" s="3" customFormat="1" ht="3.95" customHeight="1" x14ac:dyDescent="0.25">
      <c r="E470" s="4"/>
      <c r="J470" s="4"/>
      <c r="O470" s="4"/>
      <c r="T470" s="4"/>
      <c r="Y470" s="4"/>
      <c r="AD470" s="4"/>
      <c r="AI470" s="4"/>
      <c r="AN470" s="4"/>
      <c r="AS470" s="4"/>
      <c r="AX470" s="4"/>
      <c r="BC470" s="4"/>
      <c r="BH470" s="4"/>
    </row>
    <row r="471" spans="5:60" s="3" customFormat="1" ht="3.95" customHeight="1" x14ac:dyDescent="0.25">
      <c r="E471" s="4"/>
      <c r="J471" s="4"/>
      <c r="O471" s="4"/>
      <c r="T471" s="4"/>
      <c r="Y471" s="4"/>
      <c r="AD471" s="4"/>
      <c r="AI471" s="4"/>
      <c r="AN471" s="4"/>
      <c r="AS471" s="4"/>
      <c r="AX471" s="4"/>
      <c r="BC471" s="4"/>
      <c r="BH471" s="4"/>
    </row>
    <row r="472" spans="5:60" s="3" customFormat="1" ht="3.95" customHeight="1" x14ac:dyDescent="0.25">
      <c r="E472" s="4"/>
      <c r="J472" s="4"/>
      <c r="O472" s="4"/>
      <c r="T472" s="4"/>
      <c r="Y472" s="4"/>
      <c r="AD472" s="4"/>
      <c r="AI472" s="4"/>
      <c r="AN472" s="4"/>
      <c r="AS472" s="4"/>
      <c r="AX472" s="4"/>
      <c r="BC472" s="4"/>
      <c r="BH472" s="4"/>
    </row>
    <row r="473" spans="5:60" s="3" customFormat="1" ht="3.95" customHeight="1" x14ac:dyDescent="0.25">
      <c r="E473" s="4"/>
      <c r="J473" s="4"/>
      <c r="O473" s="4"/>
      <c r="T473" s="4"/>
      <c r="Y473" s="4"/>
      <c r="AD473" s="4"/>
      <c r="AI473" s="4"/>
      <c r="AN473" s="4"/>
      <c r="AS473" s="4"/>
      <c r="AX473" s="4"/>
      <c r="BC473" s="4"/>
      <c r="BH473" s="4"/>
    </row>
    <row r="474" spans="5:60" s="3" customFormat="1" ht="3.95" customHeight="1" x14ac:dyDescent="0.25">
      <c r="E474" s="4"/>
      <c r="J474" s="4"/>
      <c r="O474" s="4"/>
      <c r="T474" s="4"/>
      <c r="Y474" s="4"/>
      <c r="AD474" s="4"/>
      <c r="AI474" s="4"/>
      <c r="AN474" s="4"/>
      <c r="AS474" s="4"/>
      <c r="AX474" s="4"/>
      <c r="BC474" s="4"/>
      <c r="BH474" s="4"/>
    </row>
    <row r="475" spans="5:60" s="3" customFormat="1" ht="3.95" customHeight="1" x14ac:dyDescent="0.25">
      <c r="E475" s="4"/>
      <c r="J475" s="4"/>
      <c r="O475" s="4"/>
      <c r="T475" s="4"/>
      <c r="Y475" s="4"/>
      <c r="AD475" s="4"/>
      <c r="AI475" s="4"/>
      <c r="AN475" s="4"/>
      <c r="AS475" s="4"/>
      <c r="AX475" s="4"/>
      <c r="BC475" s="4"/>
      <c r="BH475" s="4"/>
    </row>
    <row r="476" spans="5:60" s="3" customFormat="1" ht="3.95" customHeight="1" x14ac:dyDescent="0.25">
      <c r="E476" s="4"/>
      <c r="J476" s="4"/>
      <c r="O476" s="4"/>
      <c r="T476" s="4"/>
      <c r="Y476" s="4"/>
      <c r="AD476" s="4"/>
      <c r="AI476" s="4"/>
      <c r="AN476" s="4"/>
      <c r="AS476" s="4"/>
      <c r="AX476" s="4"/>
      <c r="BC476" s="4"/>
      <c r="BH476" s="4"/>
    </row>
    <row r="477" spans="5:60" s="3" customFormat="1" ht="3.95" customHeight="1" x14ac:dyDescent="0.25">
      <c r="E477" s="4"/>
      <c r="J477" s="4"/>
      <c r="O477" s="4"/>
      <c r="T477" s="4"/>
      <c r="Y477" s="4"/>
      <c r="AD477" s="4"/>
      <c r="AI477" s="4"/>
      <c r="AN477" s="4"/>
      <c r="AS477" s="4"/>
      <c r="AX477" s="4"/>
      <c r="BC477" s="4"/>
      <c r="BH477" s="4"/>
    </row>
    <row r="478" spans="5:60" s="3" customFormat="1" ht="3.95" customHeight="1" x14ac:dyDescent="0.25">
      <c r="E478" s="4"/>
      <c r="J478" s="4"/>
      <c r="O478" s="4"/>
      <c r="T478" s="4"/>
      <c r="Y478" s="4"/>
      <c r="AD478" s="4"/>
      <c r="AI478" s="4"/>
      <c r="AN478" s="4"/>
      <c r="AS478" s="4"/>
      <c r="AX478" s="4"/>
      <c r="BC478" s="4"/>
      <c r="BH478" s="4"/>
    </row>
    <row r="479" spans="5:60" s="3" customFormat="1" ht="3.95" customHeight="1" x14ac:dyDescent="0.25">
      <c r="E479" s="4"/>
      <c r="J479" s="4"/>
      <c r="O479" s="4"/>
      <c r="T479" s="4"/>
      <c r="Y479" s="4"/>
      <c r="AD479" s="4"/>
      <c r="AI479" s="4"/>
      <c r="AN479" s="4"/>
      <c r="AS479" s="4"/>
      <c r="AX479" s="4"/>
      <c r="BC479" s="4"/>
      <c r="BH479" s="4"/>
    </row>
    <row r="480" spans="5:60" s="3" customFormat="1" ht="3.95" customHeight="1" x14ac:dyDescent="0.25">
      <c r="E480" s="4"/>
      <c r="J480" s="4"/>
      <c r="O480" s="4"/>
      <c r="T480" s="4"/>
      <c r="Y480" s="4"/>
      <c r="AD480" s="4"/>
      <c r="AI480" s="4"/>
      <c r="AN480" s="4"/>
      <c r="AS480" s="4"/>
      <c r="AX480" s="4"/>
      <c r="BC480" s="4"/>
      <c r="BH480" s="4"/>
    </row>
    <row r="481" spans="5:60" s="3" customFormat="1" ht="3.95" customHeight="1" x14ac:dyDescent="0.25">
      <c r="E481" s="4"/>
      <c r="J481" s="4"/>
      <c r="O481" s="4"/>
      <c r="T481" s="4"/>
      <c r="Y481" s="4"/>
      <c r="AD481" s="4"/>
      <c r="AI481" s="4"/>
      <c r="AN481" s="4"/>
      <c r="AS481" s="4"/>
      <c r="AX481" s="4"/>
      <c r="BC481" s="4"/>
      <c r="BH481" s="4"/>
    </row>
    <row r="482" spans="5:60" s="3" customFormat="1" ht="3.95" customHeight="1" x14ac:dyDescent="0.25">
      <c r="E482" s="4"/>
      <c r="J482" s="4"/>
      <c r="O482" s="4"/>
      <c r="T482" s="4"/>
      <c r="Y482" s="4"/>
      <c r="AD482" s="4"/>
      <c r="AI482" s="4"/>
      <c r="AN482" s="4"/>
      <c r="AS482" s="4"/>
      <c r="AX482" s="4"/>
      <c r="BC482" s="4"/>
      <c r="BH482" s="4"/>
    </row>
    <row r="483" spans="5:60" s="3" customFormat="1" ht="3.95" customHeight="1" x14ac:dyDescent="0.25">
      <c r="E483" s="4"/>
      <c r="J483" s="4"/>
      <c r="O483" s="4"/>
      <c r="T483" s="4"/>
      <c r="Y483" s="4"/>
      <c r="AD483" s="4"/>
      <c r="AI483" s="4"/>
      <c r="AN483" s="4"/>
      <c r="AS483" s="4"/>
      <c r="AX483" s="4"/>
      <c r="BC483" s="4"/>
      <c r="BH483" s="4"/>
    </row>
    <row r="484" spans="5:60" s="3" customFormat="1" ht="3.95" customHeight="1" x14ac:dyDescent="0.25">
      <c r="E484" s="4"/>
      <c r="J484" s="4"/>
      <c r="O484" s="4"/>
      <c r="T484" s="4"/>
      <c r="Y484" s="4"/>
      <c r="AD484" s="4"/>
      <c r="AI484" s="4"/>
      <c r="AN484" s="4"/>
      <c r="AS484" s="4"/>
      <c r="AX484" s="4"/>
      <c r="BC484" s="4"/>
      <c r="BH484" s="4"/>
    </row>
    <row r="485" spans="5:60" s="3" customFormat="1" ht="3.95" customHeight="1" x14ac:dyDescent="0.25">
      <c r="E485" s="4"/>
      <c r="J485" s="4"/>
      <c r="O485" s="4"/>
      <c r="T485" s="4"/>
      <c r="Y485" s="4"/>
      <c r="AD485" s="4"/>
      <c r="AI485" s="4"/>
      <c r="AN485" s="4"/>
      <c r="AS485" s="4"/>
      <c r="AX485" s="4"/>
      <c r="BC485" s="4"/>
      <c r="BH485" s="4"/>
    </row>
    <row r="486" spans="5:60" s="3" customFormat="1" ht="3.95" customHeight="1" x14ac:dyDescent="0.25">
      <c r="E486" s="4"/>
      <c r="J486" s="4"/>
      <c r="O486" s="4"/>
      <c r="T486" s="4"/>
      <c r="Y486" s="4"/>
      <c r="AD486" s="4"/>
      <c r="AI486" s="4"/>
      <c r="AN486" s="4"/>
      <c r="AS486" s="4"/>
      <c r="AX486" s="4"/>
      <c r="BC486" s="4"/>
      <c r="BH486" s="4"/>
    </row>
    <row r="487" spans="5:60" s="3" customFormat="1" ht="3.95" customHeight="1" x14ac:dyDescent="0.25">
      <c r="E487" s="4"/>
      <c r="J487" s="4"/>
      <c r="O487" s="4"/>
      <c r="T487" s="4"/>
      <c r="Y487" s="4"/>
      <c r="AD487" s="4"/>
      <c r="AI487" s="4"/>
      <c r="AN487" s="4"/>
      <c r="AS487" s="4"/>
      <c r="AX487" s="4"/>
      <c r="BC487" s="4"/>
      <c r="BH487" s="4"/>
    </row>
    <row r="488" spans="5:60" s="3" customFormat="1" ht="3.95" customHeight="1" x14ac:dyDescent="0.25">
      <c r="E488" s="4"/>
      <c r="J488" s="4"/>
      <c r="O488" s="4"/>
      <c r="T488" s="4"/>
      <c r="Y488" s="4"/>
      <c r="AD488" s="4"/>
      <c r="AI488" s="4"/>
      <c r="AN488" s="4"/>
      <c r="AS488" s="4"/>
      <c r="AX488" s="4"/>
      <c r="BC488" s="4"/>
      <c r="BH488" s="4"/>
    </row>
    <row r="489" spans="5:60" s="3" customFormat="1" ht="3.95" customHeight="1" x14ac:dyDescent="0.25">
      <c r="E489" s="4"/>
      <c r="J489" s="4"/>
      <c r="O489" s="4"/>
      <c r="T489" s="4"/>
      <c r="Y489" s="4"/>
      <c r="AD489" s="4"/>
      <c r="AI489" s="4"/>
      <c r="AN489" s="4"/>
      <c r="AS489" s="4"/>
      <c r="AX489" s="4"/>
      <c r="BC489" s="4"/>
      <c r="BH489" s="4"/>
    </row>
    <row r="490" spans="5:60" s="3" customFormat="1" ht="3.95" customHeight="1" x14ac:dyDescent="0.25">
      <c r="E490" s="4"/>
      <c r="J490" s="4"/>
      <c r="O490" s="4"/>
      <c r="T490" s="4"/>
      <c r="Y490" s="4"/>
      <c r="AD490" s="4"/>
      <c r="AI490" s="4"/>
      <c r="AN490" s="4"/>
      <c r="AS490" s="4"/>
      <c r="AX490" s="4"/>
      <c r="BC490" s="4"/>
      <c r="BH490" s="4"/>
    </row>
    <row r="491" spans="5:60" s="3" customFormat="1" ht="3.95" customHeight="1" x14ac:dyDescent="0.25">
      <c r="E491" s="4"/>
      <c r="J491" s="4"/>
      <c r="O491" s="4"/>
      <c r="T491" s="4"/>
      <c r="Y491" s="4"/>
      <c r="AD491" s="4"/>
      <c r="AI491" s="4"/>
      <c r="AN491" s="4"/>
      <c r="AS491" s="4"/>
      <c r="AX491" s="4"/>
      <c r="BC491" s="4"/>
      <c r="BH491" s="4"/>
    </row>
    <row r="492" spans="5:60" s="3" customFormat="1" ht="3.95" customHeight="1" x14ac:dyDescent="0.25">
      <c r="E492" s="4"/>
      <c r="J492" s="4"/>
      <c r="O492" s="4"/>
      <c r="T492" s="4"/>
      <c r="Y492" s="4"/>
      <c r="AD492" s="4"/>
      <c r="AI492" s="4"/>
      <c r="AN492" s="4"/>
      <c r="AS492" s="4"/>
      <c r="AX492" s="4"/>
      <c r="BC492" s="4"/>
      <c r="BH492" s="4"/>
    </row>
    <row r="493" spans="5:60" s="3" customFormat="1" ht="3.95" customHeight="1" x14ac:dyDescent="0.25">
      <c r="E493" s="4"/>
      <c r="J493" s="4"/>
      <c r="O493" s="4"/>
      <c r="T493" s="4"/>
      <c r="Y493" s="4"/>
      <c r="AD493" s="4"/>
      <c r="AI493" s="4"/>
      <c r="AN493" s="4"/>
      <c r="AS493" s="4"/>
      <c r="AX493" s="4"/>
      <c r="BC493" s="4"/>
      <c r="BH493" s="4"/>
    </row>
    <row r="494" spans="5:60" s="3" customFormat="1" ht="3.95" customHeight="1" x14ac:dyDescent="0.25">
      <c r="E494" s="4"/>
      <c r="J494" s="4"/>
      <c r="O494" s="4"/>
      <c r="T494" s="4"/>
      <c r="Y494" s="4"/>
      <c r="AD494" s="4"/>
      <c r="AI494" s="4"/>
      <c r="AN494" s="4"/>
      <c r="AS494" s="4"/>
      <c r="AX494" s="4"/>
      <c r="BC494" s="4"/>
      <c r="BH494" s="4"/>
    </row>
    <row r="495" spans="5:60" s="3" customFormat="1" ht="3.95" customHeight="1" x14ac:dyDescent="0.25">
      <c r="E495" s="4"/>
      <c r="J495" s="4"/>
      <c r="O495" s="4"/>
      <c r="T495" s="4"/>
      <c r="Y495" s="4"/>
      <c r="AD495" s="4"/>
      <c r="AI495" s="4"/>
      <c r="AN495" s="4"/>
      <c r="AS495" s="4"/>
      <c r="AX495" s="4"/>
      <c r="BC495" s="4"/>
      <c r="BH495" s="4"/>
    </row>
    <row r="496" spans="5:60" s="3" customFormat="1" ht="3.95" customHeight="1" x14ac:dyDescent="0.25">
      <c r="E496" s="4"/>
      <c r="J496" s="4"/>
      <c r="O496" s="4"/>
      <c r="T496" s="4"/>
      <c r="Y496" s="4"/>
      <c r="AD496" s="4"/>
      <c r="AI496" s="4"/>
      <c r="AN496" s="4"/>
      <c r="AS496" s="4"/>
      <c r="AX496" s="4"/>
      <c r="BC496" s="4"/>
      <c r="BH496" s="4"/>
    </row>
    <row r="497" spans="5:60" s="3" customFormat="1" ht="3.95" customHeight="1" x14ac:dyDescent="0.25">
      <c r="E497" s="4"/>
      <c r="J497" s="4"/>
      <c r="O497" s="4"/>
      <c r="T497" s="4"/>
      <c r="Y497" s="4"/>
      <c r="AD497" s="4"/>
      <c r="AI497" s="4"/>
      <c r="AN497" s="4"/>
      <c r="AS497" s="4"/>
      <c r="AX497" s="4"/>
      <c r="BC497" s="4"/>
      <c r="BH497" s="4"/>
    </row>
    <row r="498" spans="5:60" s="3" customFormat="1" ht="3.95" customHeight="1" x14ac:dyDescent="0.25">
      <c r="E498" s="4"/>
      <c r="J498" s="4"/>
      <c r="O498" s="4"/>
      <c r="T498" s="4"/>
      <c r="Y498" s="4"/>
      <c r="AD498" s="4"/>
      <c r="AI498" s="4"/>
      <c r="AN498" s="4"/>
      <c r="AS498" s="4"/>
      <c r="AX498" s="4"/>
      <c r="BC498" s="4"/>
      <c r="BH498" s="4"/>
    </row>
    <row r="499" spans="5:60" s="3" customFormat="1" ht="3.95" customHeight="1" x14ac:dyDescent="0.25">
      <c r="E499" s="4"/>
      <c r="J499" s="4"/>
      <c r="O499" s="4"/>
      <c r="T499" s="4"/>
      <c r="Y499" s="4"/>
      <c r="AD499" s="4"/>
      <c r="AI499" s="4"/>
      <c r="AN499" s="4"/>
      <c r="AS499" s="4"/>
      <c r="AX499" s="4"/>
      <c r="BC499" s="4"/>
      <c r="BH499" s="4"/>
    </row>
    <row r="500" spans="5:60" s="3" customFormat="1" ht="3.95" customHeight="1" x14ac:dyDescent="0.25">
      <c r="E500" s="4"/>
      <c r="J500" s="4"/>
      <c r="O500" s="4"/>
      <c r="T500" s="4"/>
      <c r="Y500" s="4"/>
      <c r="AD500" s="4"/>
      <c r="AI500" s="4"/>
      <c r="AN500" s="4"/>
      <c r="AS500" s="4"/>
      <c r="AX500" s="4"/>
      <c r="BC500" s="4"/>
      <c r="BH500" s="4"/>
    </row>
  </sheetData>
  <mergeCells count="6">
    <mergeCell ref="A7:A10"/>
    <mergeCell ref="A12:A15"/>
    <mergeCell ref="A17:A40"/>
    <mergeCell ref="A42:A50"/>
    <mergeCell ref="A52:A65"/>
    <mergeCell ref="A67:A7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D27BE-C511-40CB-ACA8-23D22C596243}">
  <sheetPr codeName="List20"/>
  <dimension ref="A1:I198"/>
  <sheetViews>
    <sheetView showGridLines="0" topLeftCell="C1" workbookViewId="0">
      <selection activeCell="E28" sqref="E28"/>
    </sheetView>
  </sheetViews>
  <sheetFormatPr defaultRowHeight="15" x14ac:dyDescent="0.25"/>
  <cols>
    <col min="1" max="1" width="13.85546875" style="1" hidden="1" customWidth="1"/>
    <col min="2" max="2" width="10.42578125" style="1" hidden="1" customWidth="1"/>
    <col min="3" max="3" width="52" style="1" bestFit="1" customWidth="1"/>
    <col min="4" max="4" width="10.7109375" style="1" hidden="1" customWidth="1"/>
    <col min="5" max="5" width="56.5703125" style="1" bestFit="1" customWidth="1"/>
    <col min="6" max="6" width="81.140625" style="1" bestFit="1" customWidth="1"/>
    <col min="7" max="7" width="14.42578125" style="1" hidden="1" customWidth="1"/>
    <col min="8" max="8" width="9.140625" style="1"/>
    <col min="9" max="10" width="11.28515625" style="1" bestFit="1" customWidth="1"/>
    <col min="11" max="16384" width="9.140625" style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>
        <v>5</v>
      </c>
      <c r="B2" s="1" t="s">
        <v>7</v>
      </c>
      <c r="C2" s="1" t="s">
        <v>8</v>
      </c>
      <c r="D2" s="1">
        <v>420</v>
      </c>
      <c r="E2" s="1" t="s">
        <v>9</v>
      </c>
      <c r="F2" s="1" t="s">
        <v>10</v>
      </c>
    </row>
    <row r="3" spans="1:7" x14ac:dyDescent="0.25">
      <c r="A3" s="1">
        <v>5</v>
      </c>
      <c r="B3" s="1" t="s">
        <v>7</v>
      </c>
      <c r="C3" s="1" t="s">
        <v>8</v>
      </c>
      <c r="D3" s="1">
        <v>420</v>
      </c>
      <c r="E3" s="1" t="s">
        <v>9</v>
      </c>
      <c r="F3" s="1" t="s">
        <v>11</v>
      </c>
    </row>
    <row r="4" spans="1:7" x14ac:dyDescent="0.25">
      <c r="A4" s="1">
        <v>5</v>
      </c>
      <c r="B4" s="1" t="s">
        <v>7</v>
      </c>
      <c r="C4" s="1" t="s">
        <v>8</v>
      </c>
      <c r="D4" s="1">
        <v>420</v>
      </c>
      <c r="E4" s="1" t="s">
        <v>9</v>
      </c>
      <c r="F4" s="1" t="s">
        <v>12</v>
      </c>
    </row>
    <row r="5" spans="1:7" x14ac:dyDescent="0.25">
      <c r="A5" s="1">
        <v>5</v>
      </c>
      <c r="B5" s="1" t="s">
        <v>7</v>
      </c>
      <c r="C5" s="1" t="s">
        <v>8</v>
      </c>
      <c r="D5" s="1">
        <v>420</v>
      </c>
      <c r="E5" s="1" t="s">
        <v>9</v>
      </c>
      <c r="F5" s="1" t="s">
        <v>13</v>
      </c>
    </row>
    <row r="6" spans="1:7" x14ac:dyDescent="0.25">
      <c r="A6" s="1">
        <v>5</v>
      </c>
      <c r="B6" s="1" t="s">
        <v>7</v>
      </c>
      <c r="C6" s="1" t="s">
        <v>8</v>
      </c>
      <c r="D6" s="1">
        <v>420</v>
      </c>
      <c r="E6" s="1" t="s">
        <v>9</v>
      </c>
      <c r="F6" s="1" t="s">
        <v>14</v>
      </c>
    </row>
    <row r="7" spans="1:7" x14ac:dyDescent="0.25">
      <c r="A7" s="1">
        <v>5</v>
      </c>
      <c r="B7" s="1" t="s">
        <v>7</v>
      </c>
      <c r="C7" s="1" t="s">
        <v>8</v>
      </c>
      <c r="D7" s="1">
        <v>420</v>
      </c>
      <c r="E7" s="1" t="s">
        <v>9</v>
      </c>
      <c r="F7" s="1" t="s">
        <v>15</v>
      </c>
    </row>
    <row r="8" spans="1:7" x14ac:dyDescent="0.25">
      <c r="A8" s="1">
        <v>5</v>
      </c>
      <c r="B8" s="1" t="s">
        <v>7</v>
      </c>
      <c r="C8" s="1" t="s">
        <v>8</v>
      </c>
      <c r="D8" s="1">
        <v>420</v>
      </c>
      <c r="E8" s="1" t="s">
        <v>9</v>
      </c>
      <c r="F8" s="1" t="s">
        <v>16</v>
      </c>
    </row>
    <row r="9" spans="1:7" x14ac:dyDescent="0.25">
      <c r="A9" s="1">
        <v>5</v>
      </c>
      <c r="B9" s="1" t="s">
        <v>17</v>
      </c>
      <c r="C9" s="1" t="s">
        <v>18</v>
      </c>
      <c r="D9" s="1">
        <v>460</v>
      </c>
      <c r="E9" s="1" t="s">
        <v>19</v>
      </c>
      <c r="F9" s="1" t="s">
        <v>20</v>
      </c>
    </row>
    <row r="10" spans="1:7" x14ac:dyDescent="0.25">
      <c r="A10" s="1">
        <v>5</v>
      </c>
      <c r="B10" s="1" t="s">
        <v>17</v>
      </c>
      <c r="C10" s="1" t="s">
        <v>18</v>
      </c>
      <c r="D10" s="1">
        <v>460</v>
      </c>
      <c r="E10" s="1" t="s">
        <v>19</v>
      </c>
      <c r="F10" s="1" t="s">
        <v>21</v>
      </c>
    </row>
    <row r="11" spans="1:7" x14ac:dyDescent="0.25">
      <c r="A11" s="1">
        <v>5</v>
      </c>
      <c r="B11" s="1" t="s">
        <v>17</v>
      </c>
      <c r="C11" s="1" t="s">
        <v>18</v>
      </c>
      <c r="D11" s="1">
        <v>460</v>
      </c>
      <c r="E11" s="1" t="s">
        <v>19</v>
      </c>
      <c r="F11" s="1" t="s">
        <v>22</v>
      </c>
    </row>
    <row r="12" spans="1:7" x14ac:dyDescent="0.25">
      <c r="A12" s="1">
        <v>5</v>
      </c>
      <c r="B12" s="1" t="s">
        <v>17</v>
      </c>
      <c r="C12" s="1" t="s">
        <v>18</v>
      </c>
      <c r="D12" s="1">
        <v>460</v>
      </c>
      <c r="E12" s="1" t="s">
        <v>19</v>
      </c>
      <c r="F12" s="1" t="s">
        <v>23</v>
      </c>
    </row>
    <row r="13" spans="1:7" x14ac:dyDescent="0.25">
      <c r="A13" s="1">
        <v>5</v>
      </c>
      <c r="B13" s="1" t="s">
        <v>17</v>
      </c>
      <c r="C13" s="1" t="s">
        <v>18</v>
      </c>
      <c r="D13" s="1">
        <v>460</v>
      </c>
      <c r="E13" s="1" t="s">
        <v>19</v>
      </c>
      <c r="F13" s="1" t="s">
        <v>24</v>
      </c>
    </row>
    <row r="14" spans="1:7" x14ac:dyDescent="0.25">
      <c r="A14" s="1">
        <v>5</v>
      </c>
      <c r="B14" s="1" t="s">
        <v>17</v>
      </c>
      <c r="C14" s="1" t="s">
        <v>18</v>
      </c>
      <c r="D14" s="1">
        <v>460</v>
      </c>
      <c r="E14" s="1" t="s">
        <v>19</v>
      </c>
      <c r="F14" s="1" t="s">
        <v>25</v>
      </c>
    </row>
    <row r="15" spans="1:7" x14ac:dyDescent="0.25">
      <c r="A15" s="1">
        <v>5</v>
      </c>
      <c r="B15" s="1" t="s">
        <v>17</v>
      </c>
      <c r="C15" s="1" t="s">
        <v>18</v>
      </c>
      <c r="D15" s="1">
        <v>460</v>
      </c>
      <c r="E15" s="1" t="s">
        <v>19</v>
      </c>
      <c r="F15" s="1" t="s">
        <v>26</v>
      </c>
    </row>
    <row r="16" spans="1:7" x14ac:dyDescent="0.25">
      <c r="A16" s="1">
        <v>5</v>
      </c>
      <c r="B16" s="1" t="s">
        <v>17</v>
      </c>
      <c r="C16" s="1" t="s">
        <v>18</v>
      </c>
      <c r="D16" s="1">
        <v>460</v>
      </c>
      <c r="E16" s="1" t="s">
        <v>19</v>
      </c>
      <c r="F16" s="1" t="s">
        <v>27</v>
      </c>
    </row>
    <row r="17" spans="1:6" x14ac:dyDescent="0.25">
      <c r="A17" s="1">
        <v>5</v>
      </c>
      <c r="B17" s="1" t="s">
        <v>17</v>
      </c>
      <c r="C17" s="1" t="s">
        <v>18</v>
      </c>
      <c r="D17" s="1">
        <v>460</v>
      </c>
      <c r="E17" s="1" t="s">
        <v>19</v>
      </c>
      <c r="F17" s="1" t="s">
        <v>28</v>
      </c>
    </row>
    <row r="18" spans="1:6" x14ac:dyDescent="0.25">
      <c r="A18" s="1">
        <v>5</v>
      </c>
      <c r="B18" s="1" t="s">
        <v>17</v>
      </c>
      <c r="C18" s="1" t="s">
        <v>18</v>
      </c>
      <c r="D18" s="1">
        <v>460</v>
      </c>
      <c r="E18" s="1" t="s">
        <v>19</v>
      </c>
      <c r="F18" s="1" t="s">
        <v>29</v>
      </c>
    </row>
    <row r="19" spans="1:6" x14ac:dyDescent="0.25">
      <c r="A19" s="1">
        <v>5</v>
      </c>
      <c r="B19" s="1" t="s">
        <v>17</v>
      </c>
      <c r="C19" s="1" t="s">
        <v>18</v>
      </c>
      <c r="D19" s="1">
        <v>460</v>
      </c>
      <c r="E19" s="1" t="s">
        <v>19</v>
      </c>
      <c r="F19" s="1" t="s">
        <v>30</v>
      </c>
    </row>
    <row r="20" spans="1:6" x14ac:dyDescent="0.25">
      <c r="A20" s="1">
        <v>5</v>
      </c>
      <c r="B20" s="1" t="s">
        <v>17</v>
      </c>
      <c r="C20" s="1" t="s">
        <v>18</v>
      </c>
      <c r="D20" s="1">
        <v>460</v>
      </c>
      <c r="E20" s="1" t="s">
        <v>19</v>
      </c>
      <c r="F20" s="1" t="s">
        <v>31</v>
      </c>
    </row>
    <row r="21" spans="1:6" x14ac:dyDescent="0.25">
      <c r="A21" s="1">
        <v>5</v>
      </c>
      <c r="B21" s="1" t="s">
        <v>17</v>
      </c>
      <c r="C21" s="1" t="s">
        <v>18</v>
      </c>
      <c r="D21" s="1">
        <v>460</v>
      </c>
      <c r="E21" s="1" t="s">
        <v>19</v>
      </c>
      <c r="F21" s="1" t="s">
        <v>32</v>
      </c>
    </row>
    <row r="22" spans="1:6" x14ac:dyDescent="0.25">
      <c r="A22" s="1">
        <v>5</v>
      </c>
      <c r="B22" s="1" t="s">
        <v>17</v>
      </c>
      <c r="C22" s="1" t="s">
        <v>18</v>
      </c>
      <c r="D22" s="1">
        <v>460</v>
      </c>
      <c r="E22" s="1" t="s">
        <v>19</v>
      </c>
      <c r="F22" s="1" t="s">
        <v>33</v>
      </c>
    </row>
    <row r="23" spans="1:6" x14ac:dyDescent="0.25">
      <c r="A23" s="1">
        <v>5</v>
      </c>
      <c r="B23" s="1" t="s">
        <v>17</v>
      </c>
      <c r="C23" s="1" t="s">
        <v>18</v>
      </c>
      <c r="D23" s="1">
        <v>460</v>
      </c>
      <c r="E23" s="1" t="s">
        <v>19</v>
      </c>
      <c r="F23" s="1" t="s">
        <v>34</v>
      </c>
    </row>
    <row r="24" spans="1:6" x14ac:dyDescent="0.25">
      <c r="A24" s="1">
        <v>5</v>
      </c>
      <c r="B24" s="1" t="s">
        <v>35</v>
      </c>
      <c r="C24" s="1" t="s">
        <v>36</v>
      </c>
      <c r="D24" s="1">
        <v>459</v>
      </c>
      <c r="E24" s="1" t="s">
        <v>37</v>
      </c>
      <c r="F24" s="1" t="s">
        <v>38</v>
      </c>
    </row>
    <row r="25" spans="1:6" x14ac:dyDescent="0.25">
      <c r="A25" s="1">
        <v>5</v>
      </c>
      <c r="B25" s="1" t="s">
        <v>35</v>
      </c>
      <c r="C25" s="1" t="s">
        <v>36</v>
      </c>
      <c r="D25" s="1">
        <v>459</v>
      </c>
      <c r="E25" s="1" t="s">
        <v>37</v>
      </c>
      <c r="F25" s="1" t="s">
        <v>39</v>
      </c>
    </row>
    <row r="26" spans="1:6" x14ac:dyDescent="0.25">
      <c r="A26" s="1">
        <v>5</v>
      </c>
      <c r="B26" s="1" t="s">
        <v>35</v>
      </c>
      <c r="C26" s="1" t="s">
        <v>36</v>
      </c>
      <c r="D26" s="1">
        <v>459</v>
      </c>
      <c r="E26" s="1" t="s">
        <v>37</v>
      </c>
      <c r="F26" s="1" t="s">
        <v>40</v>
      </c>
    </row>
    <row r="27" spans="1:6" x14ac:dyDescent="0.25">
      <c r="A27" s="1">
        <v>5</v>
      </c>
      <c r="B27" s="1" t="s">
        <v>35</v>
      </c>
      <c r="C27" s="1" t="s">
        <v>36</v>
      </c>
      <c r="D27" s="1">
        <v>459</v>
      </c>
      <c r="E27" s="1" t="s">
        <v>37</v>
      </c>
      <c r="F27" s="1" t="s">
        <v>41</v>
      </c>
    </row>
    <row r="28" spans="1:6" x14ac:dyDescent="0.25">
      <c r="A28" s="1">
        <v>5</v>
      </c>
      <c r="B28" s="1" t="s">
        <v>35</v>
      </c>
      <c r="C28" s="1" t="s">
        <v>36</v>
      </c>
      <c r="D28" s="1">
        <v>459</v>
      </c>
      <c r="E28" s="1" t="s">
        <v>37</v>
      </c>
      <c r="F28" s="1" t="s">
        <v>42</v>
      </c>
    </row>
    <row r="29" spans="1:6" x14ac:dyDescent="0.25">
      <c r="A29" s="1">
        <v>5</v>
      </c>
      <c r="B29" s="1" t="s">
        <v>35</v>
      </c>
      <c r="C29" s="1" t="s">
        <v>36</v>
      </c>
      <c r="D29" s="1">
        <v>459</v>
      </c>
      <c r="E29" s="1" t="s">
        <v>37</v>
      </c>
      <c r="F29" s="1" t="s">
        <v>43</v>
      </c>
    </row>
    <row r="30" spans="1:6" x14ac:dyDescent="0.25">
      <c r="A30" s="1">
        <v>5</v>
      </c>
      <c r="B30" s="1" t="s">
        <v>35</v>
      </c>
      <c r="C30" s="1" t="s">
        <v>36</v>
      </c>
      <c r="D30" s="1">
        <v>459</v>
      </c>
      <c r="E30" s="1" t="s">
        <v>37</v>
      </c>
      <c r="F30" s="1" t="s">
        <v>44</v>
      </c>
    </row>
    <row r="31" spans="1:6" x14ac:dyDescent="0.25">
      <c r="A31" s="1">
        <v>5</v>
      </c>
      <c r="B31" s="1" t="s">
        <v>35</v>
      </c>
      <c r="C31" s="1" t="s">
        <v>36</v>
      </c>
      <c r="D31" s="1">
        <v>459</v>
      </c>
      <c r="E31" s="1" t="s">
        <v>37</v>
      </c>
      <c r="F31" s="1" t="s">
        <v>45</v>
      </c>
    </row>
    <row r="32" spans="1:6" x14ac:dyDescent="0.25">
      <c r="A32" s="1">
        <v>5</v>
      </c>
      <c r="B32" s="1" t="s">
        <v>35</v>
      </c>
      <c r="C32" s="1" t="s">
        <v>36</v>
      </c>
      <c r="D32" s="1">
        <v>459</v>
      </c>
      <c r="E32" s="1" t="s">
        <v>37</v>
      </c>
      <c r="F32" s="1" t="s">
        <v>46</v>
      </c>
    </row>
    <row r="33" spans="1:9" x14ac:dyDescent="0.25">
      <c r="A33" s="1">
        <v>5</v>
      </c>
      <c r="B33" s="1" t="s">
        <v>35</v>
      </c>
      <c r="C33" s="1" t="s">
        <v>36</v>
      </c>
      <c r="D33" s="1">
        <v>459</v>
      </c>
      <c r="E33" s="1" t="s">
        <v>37</v>
      </c>
      <c r="F33" s="1" t="s">
        <v>47</v>
      </c>
      <c r="H33" s="1" t="s">
        <v>48</v>
      </c>
      <c r="I33" s="1" t="s">
        <v>48</v>
      </c>
    </row>
    <row r="34" spans="1:9" x14ac:dyDescent="0.25">
      <c r="A34" s="1">
        <v>5</v>
      </c>
      <c r="B34" s="1" t="s">
        <v>35</v>
      </c>
      <c r="C34" s="1" t="s">
        <v>36</v>
      </c>
      <c r="D34" s="1">
        <v>459</v>
      </c>
      <c r="E34" s="1" t="s">
        <v>37</v>
      </c>
      <c r="F34" s="1" t="s">
        <v>49</v>
      </c>
    </row>
    <row r="35" spans="1:9" x14ac:dyDescent="0.25">
      <c r="A35" s="1">
        <v>5</v>
      </c>
      <c r="B35" s="1" t="s">
        <v>35</v>
      </c>
      <c r="C35" s="1" t="s">
        <v>36</v>
      </c>
      <c r="D35" s="1">
        <v>459</v>
      </c>
      <c r="E35" s="1" t="s">
        <v>37</v>
      </c>
      <c r="F35" s="1" t="s">
        <v>50</v>
      </c>
      <c r="I35" s="2"/>
    </row>
    <row r="36" spans="1:9" x14ac:dyDescent="0.25">
      <c r="A36" s="1">
        <v>5</v>
      </c>
      <c r="B36" s="1" t="s">
        <v>35</v>
      </c>
      <c r="C36" s="1" t="s">
        <v>36</v>
      </c>
      <c r="D36" s="1">
        <v>459</v>
      </c>
      <c r="E36" s="1" t="s">
        <v>37</v>
      </c>
      <c r="F36" s="1" t="s">
        <v>51</v>
      </c>
    </row>
    <row r="37" spans="1:9" x14ac:dyDescent="0.25">
      <c r="A37" s="1">
        <v>5</v>
      </c>
      <c r="B37" s="1" t="s">
        <v>35</v>
      </c>
      <c r="C37" s="1" t="s">
        <v>36</v>
      </c>
      <c r="D37" s="1">
        <v>455</v>
      </c>
      <c r="E37" s="1" t="s">
        <v>52</v>
      </c>
      <c r="F37" s="1" t="s">
        <v>53</v>
      </c>
    </row>
    <row r="38" spans="1:9" x14ac:dyDescent="0.25">
      <c r="A38" s="1">
        <v>5</v>
      </c>
      <c r="B38" s="1" t="s">
        <v>35</v>
      </c>
      <c r="C38" s="1" t="s">
        <v>36</v>
      </c>
      <c r="D38" s="1">
        <v>455</v>
      </c>
      <c r="E38" s="1" t="s">
        <v>52</v>
      </c>
      <c r="F38" s="1" t="s">
        <v>54</v>
      </c>
    </row>
    <row r="39" spans="1:9" x14ac:dyDescent="0.25">
      <c r="A39" s="1">
        <v>5</v>
      </c>
      <c r="B39" s="1" t="s">
        <v>35</v>
      </c>
      <c r="C39" s="1" t="s">
        <v>36</v>
      </c>
      <c r="D39" s="1">
        <v>455</v>
      </c>
      <c r="E39" s="1" t="s">
        <v>52</v>
      </c>
      <c r="F39" s="1" t="s">
        <v>55</v>
      </c>
    </row>
    <row r="40" spans="1:9" x14ac:dyDescent="0.25">
      <c r="A40" s="1">
        <v>5</v>
      </c>
      <c r="B40" s="1" t="s">
        <v>35</v>
      </c>
      <c r="C40" s="1" t="s">
        <v>36</v>
      </c>
      <c r="D40" s="1">
        <v>455</v>
      </c>
      <c r="E40" s="1" t="s">
        <v>52</v>
      </c>
      <c r="F40" s="1" t="s">
        <v>56</v>
      </c>
    </row>
    <row r="41" spans="1:9" x14ac:dyDescent="0.25">
      <c r="A41" s="1">
        <v>5</v>
      </c>
      <c r="B41" s="1" t="s">
        <v>35</v>
      </c>
      <c r="C41" s="1" t="s">
        <v>36</v>
      </c>
      <c r="D41" s="1">
        <v>646</v>
      </c>
      <c r="E41" s="1" t="s">
        <v>57</v>
      </c>
      <c r="F41" s="1" t="s">
        <v>58</v>
      </c>
    </row>
    <row r="42" spans="1:9" x14ac:dyDescent="0.25">
      <c r="A42" s="1">
        <v>5</v>
      </c>
      <c r="B42" s="1" t="s">
        <v>35</v>
      </c>
      <c r="C42" s="1" t="s">
        <v>36</v>
      </c>
      <c r="D42" s="1">
        <v>646</v>
      </c>
      <c r="E42" s="1" t="s">
        <v>57</v>
      </c>
      <c r="F42" s="1" t="s">
        <v>59</v>
      </c>
    </row>
    <row r="43" spans="1:9" x14ac:dyDescent="0.25">
      <c r="A43" s="1">
        <v>5</v>
      </c>
      <c r="B43" s="1" t="s">
        <v>35</v>
      </c>
      <c r="C43" s="1" t="s">
        <v>36</v>
      </c>
      <c r="D43" s="1">
        <v>456</v>
      </c>
      <c r="E43" s="1" t="s">
        <v>60</v>
      </c>
      <c r="F43" s="1" t="s">
        <v>61</v>
      </c>
    </row>
    <row r="44" spans="1:9" x14ac:dyDescent="0.25">
      <c r="A44" s="1">
        <v>5</v>
      </c>
      <c r="B44" s="1" t="s">
        <v>35</v>
      </c>
      <c r="C44" s="1" t="s">
        <v>36</v>
      </c>
      <c r="D44" s="1">
        <v>456</v>
      </c>
      <c r="E44" s="1" t="s">
        <v>60</v>
      </c>
      <c r="F44" s="1" t="s">
        <v>62</v>
      </c>
    </row>
    <row r="45" spans="1:9" x14ac:dyDescent="0.25">
      <c r="A45" s="1">
        <v>5</v>
      </c>
      <c r="B45" s="1" t="s">
        <v>35</v>
      </c>
      <c r="C45" s="1" t="s">
        <v>36</v>
      </c>
      <c r="D45" s="1">
        <v>456</v>
      </c>
      <c r="E45" s="1" t="s">
        <v>60</v>
      </c>
      <c r="F45" s="1" t="s">
        <v>63</v>
      </c>
    </row>
    <row r="46" spans="1:9" x14ac:dyDescent="0.25">
      <c r="A46" s="1">
        <v>5</v>
      </c>
      <c r="B46" s="1" t="s">
        <v>35</v>
      </c>
      <c r="C46" s="1" t="s">
        <v>36</v>
      </c>
      <c r="D46" s="1">
        <v>680</v>
      </c>
      <c r="E46" s="1" t="s">
        <v>64</v>
      </c>
      <c r="F46" s="1" t="s">
        <v>65</v>
      </c>
    </row>
    <row r="47" spans="1:9" x14ac:dyDescent="0.25">
      <c r="A47" s="1">
        <v>5</v>
      </c>
      <c r="B47" s="1" t="s">
        <v>35</v>
      </c>
      <c r="C47" s="1" t="s">
        <v>36</v>
      </c>
      <c r="D47" s="1">
        <v>680</v>
      </c>
      <c r="E47" s="1" t="s">
        <v>64</v>
      </c>
      <c r="F47" s="1" t="s">
        <v>66</v>
      </c>
    </row>
    <row r="48" spans="1:9" x14ac:dyDescent="0.25">
      <c r="A48" s="1">
        <v>5</v>
      </c>
      <c r="B48" s="1" t="s">
        <v>35</v>
      </c>
      <c r="C48" s="1" t="s">
        <v>36</v>
      </c>
      <c r="D48" s="1">
        <v>680</v>
      </c>
      <c r="E48" s="1" t="s">
        <v>64</v>
      </c>
      <c r="F48" s="1" t="s">
        <v>67</v>
      </c>
    </row>
    <row r="49" spans="1:6" x14ac:dyDescent="0.25">
      <c r="A49" s="1">
        <v>5</v>
      </c>
      <c r="B49" s="1" t="s">
        <v>35</v>
      </c>
      <c r="C49" s="1" t="s">
        <v>36</v>
      </c>
      <c r="D49" s="1">
        <v>680</v>
      </c>
      <c r="E49" s="1" t="s">
        <v>64</v>
      </c>
      <c r="F49" s="1" t="s">
        <v>68</v>
      </c>
    </row>
    <row r="50" spans="1:6" x14ac:dyDescent="0.25">
      <c r="A50" s="1">
        <v>5</v>
      </c>
      <c r="B50" s="1" t="s">
        <v>35</v>
      </c>
      <c r="C50" s="1" t="s">
        <v>36</v>
      </c>
      <c r="D50" s="1">
        <v>680</v>
      </c>
      <c r="E50" s="1" t="s">
        <v>64</v>
      </c>
      <c r="F50" s="1" t="s">
        <v>69</v>
      </c>
    </row>
    <row r="51" spans="1:6" x14ac:dyDescent="0.25">
      <c r="A51" s="1">
        <v>5</v>
      </c>
      <c r="B51" s="1" t="s">
        <v>35</v>
      </c>
      <c r="C51" s="1" t="s">
        <v>36</v>
      </c>
      <c r="D51" s="1">
        <v>680</v>
      </c>
      <c r="E51" s="1" t="s">
        <v>64</v>
      </c>
      <c r="F51" s="1" t="s">
        <v>70</v>
      </c>
    </row>
    <row r="52" spans="1:6" x14ac:dyDescent="0.25">
      <c r="A52" s="1">
        <v>5</v>
      </c>
      <c r="B52" s="1" t="s">
        <v>35</v>
      </c>
      <c r="C52" s="1" t="s">
        <v>36</v>
      </c>
      <c r="D52" s="1">
        <v>680</v>
      </c>
      <c r="E52" s="1" t="s">
        <v>64</v>
      </c>
      <c r="F52" s="1" t="s">
        <v>71</v>
      </c>
    </row>
    <row r="53" spans="1:6" x14ac:dyDescent="0.25">
      <c r="A53" s="1">
        <v>5</v>
      </c>
      <c r="B53" s="1" t="s">
        <v>35</v>
      </c>
      <c r="C53" s="1" t="s">
        <v>36</v>
      </c>
      <c r="D53" s="1">
        <v>680</v>
      </c>
      <c r="E53" s="1" t="s">
        <v>64</v>
      </c>
      <c r="F53" s="1" t="s">
        <v>72</v>
      </c>
    </row>
    <row r="54" spans="1:6" x14ac:dyDescent="0.25">
      <c r="A54" s="1">
        <v>5</v>
      </c>
      <c r="B54" s="1" t="s">
        <v>35</v>
      </c>
      <c r="C54" s="1" t="s">
        <v>36</v>
      </c>
      <c r="D54" s="1">
        <v>680</v>
      </c>
      <c r="E54" s="1" t="s">
        <v>64</v>
      </c>
      <c r="F54" s="1" t="s">
        <v>73</v>
      </c>
    </row>
    <row r="55" spans="1:6" x14ac:dyDescent="0.25">
      <c r="A55" s="1">
        <v>5</v>
      </c>
      <c r="B55" s="1" t="s">
        <v>35</v>
      </c>
      <c r="C55" s="1" t="s">
        <v>36</v>
      </c>
      <c r="D55" s="1">
        <v>680</v>
      </c>
      <c r="E55" s="1" t="s">
        <v>64</v>
      </c>
      <c r="F55" s="1" t="s">
        <v>74</v>
      </c>
    </row>
    <row r="56" spans="1:6" x14ac:dyDescent="0.25">
      <c r="A56" s="1">
        <v>5</v>
      </c>
      <c r="B56" s="1" t="s">
        <v>35</v>
      </c>
      <c r="C56" s="1" t="s">
        <v>36</v>
      </c>
      <c r="D56" s="1">
        <v>680</v>
      </c>
      <c r="E56" s="1" t="s">
        <v>64</v>
      </c>
      <c r="F56" s="1" t="s">
        <v>75</v>
      </c>
    </row>
    <row r="57" spans="1:6" x14ac:dyDescent="0.25">
      <c r="A57" s="1">
        <v>5</v>
      </c>
      <c r="B57" s="1" t="s">
        <v>35</v>
      </c>
      <c r="C57" s="1" t="s">
        <v>36</v>
      </c>
      <c r="D57" s="1">
        <v>680</v>
      </c>
      <c r="E57" s="1" t="s">
        <v>64</v>
      </c>
      <c r="F57" s="1" t="s">
        <v>76</v>
      </c>
    </row>
    <row r="58" spans="1:6" x14ac:dyDescent="0.25">
      <c r="A58" s="1">
        <v>5</v>
      </c>
      <c r="B58" s="1" t="s">
        <v>35</v>
      </c>
      <c r="C58" s="1" t="s">
        <v>36</v>
      </c>
      <c r="D58" s="1">
        <v>680</v>
      </c>
      <c r="E58" s="1" t="s">
        <v>64</v>
      </c>
      <c r="F58" s="1" t="s">
        <v>77</v>
      </c>
    </row>
    <row r="59" spans="1:6" x14ac:dyDescent="0.25">
      <c r="A59" s="1">
        <v>5</v>
      </c>
      <c r="B59" s="1" t="s">
        <v>35</v>
      </c>
      <c r="C59" s="1" t="s">
        <v>36</v>
      </c>
      <c r="D59" s="1">
        <v>680</v>
      </c>
      <c r="E59" s="1" t="s">
        <v>64</v>
      </c>
      <c r="F59" s="1" t="s">
        <v>78</v>
      </c>
    </row>
    <row r="60" spans="1:6" x14ac:dyDescent="0.25">
      <c r="A60" s="1">
        <v>5</v>
      </c>
      <c r="B60" s="1" t="s">
        <v>35</v>
      </c>
      <c r="C60" s="1" t="s">
        <v>36</v>
      </c>
      <c r="D60" s="1">
        <v>680</v>
      </c>
      <c r="E60" s="1" t="s">
        <v>64</v>
      </c>
      <c r="F60" s="1" t="s">
        <v>79</v>
      </c>
    </row>
    <row r="61" spans="1:6" x14ac:dyDescent="0.25">
      <c r="A61" s="1">
        <v>5</v>
      </c>
      <c r="B61" s="1" t="s">
        <v>35</v>
      </c>
      <c r="C61" s="1" t="s">
        <v>36</v>
      </c>
      <c r="D61" s="1">
        <v>457</v>
      </c>
      <c r="E61" s="1" t="s">
        <v>80</v>
      </c>
      <c r="F61" s="1" t="s">
        <v>81</v>
      </c>
    </row>
    <row r="62" spans="1:6" x14ac:dyDescent="0.25">
      <c r="A62" s="1">
        <v>5</v>
      </c>
      <c r="B62" s="1" t="s">
        <v>35</v>
      </c>
      <c r="C62" s="1" t="s">
        <v>36</v>
      </c>
      <c r="D62" s="1">
        <v>457</v>
      </c>
      <c r="E62" s="1" t="s">
        <v>80</v>
      </c>
      <c r="F62" s="1" t="s">
        <v>82</v>
      </c>
    </row>
    <row r="63" spans="1:6" x14ac:dyDescent="0.25">
      <c r="A63" s="1">
        <v>5</v>
      </c>
      <c r="B63" s="1" t="s">
        <v>35</v>
      </c>
      <c r="C63" s="1" t="s">
        <v>36</v>
      </c>
      <c r="D63" s="1">
        <v>457</v>
      </c>
      <c r="E63" s="1" t="s">
        <v>80</v>
      </c>
      <c r="F63" s="1" t="s">
        <v>83</v>
      </c>
    </row>
    <row r="64" spans="1:6" x14ac:dyDescent="0.25">
      <c r="A64" s="1">
        <v>5</v>
      </c>
      <c r="B64" s="1" t="s">
        <v>35</v>
      </c>
      <c r="C64" s="1" t="s">
        <v>36</v>
      </c>
      <c r="D64" s="1">
        <v>457</v>
      </c>
      <c r="E64" s="1" t="s">
        <v>80</v>
      </c>
      <c r="F64" s="1" t="s">
        <v>84</v>
      </c>
    </row>
    <row r="65" spans="1:6" x14ac:dyDescent="0.25">
      <c r="A65" s="1">
        <v>5</v>
      </c>
      <c r="B65" s="1" t="s">
        <v>35</v>
      </c>
      <c r="C65" s="1" t="s">
        <v>36</v>
      </c>
      <c r="D65" s="1">
        <v>457</v>
      </c>
      <c r="E65" s="1" t="s">
        <v>80</v>
      </c>
      <c r="F65" s="1" t="s">
        <v>85</v>
      </c>
    </row>
    <row r="66" spans="1:6" x14ac:dyDescent="0.25">
      <c r="A66" s="1">
        <v>5</v>
      </c>
      <c r="B66" s="1" t="s">
        <v>35</v>
      </c>
      <c r="C66" s="1" t="s">
        <v>36</v>
      </c>
      <c r="D66" s="1">
        <v>457</v>
      </c>
      <c r="E66" s="1" t="s">
        <v>80</v>
      </c>
      <c r="F66" s="1" t="s">
        <v>86</v>
      </c>
    </row>
    <row r="67" spans="1:6" x14ac:dyDescent="0.25">
      <c r="A67" s="1">
        <v>5</v>
      </c>
      <c r="B67" s="1" t="s">
        <v>35</v>
      </c>
      <c r="C67" s="1" t="s">
        <v>36</v>
      </c>
      <c r="D67" s="1">
        <v>457</v>
      </c>
      <c r="E67" s="1" t="s">
        <v>80</v>
      </c>
      <c r="F67" s="1" t="s">
        <v>87</v>
      </c>
    </row>
    <row r="68" spans="1:6" x14ac:dyDescent="0.25">
      <c r="A68" s="1">
        <v>5</v>
      </c>
      <c r="B68" s="1" t="s">
        <v>35</v>
      </c>
      <c r="C68" s="1" t="s">
        <v>36</v>
      </c>
      <c r="D68" s="1">
        <v>457</v>
      </c>
      <c r="E68" s="1" t="s">
        <v>80</v>
      </c>
      <c r="F68" s="1" t="s">
        <v>88</v>
      </c>
    </row>
    <row r="69" spans="1:6" x14ac:dyDescent="0.25">
      <c r="A69" s="1">
        <v>5</v>
      </c>
      <c r="B69" s="1" t="s">
        <v>35</v>
      </c>
      <c r="C69" s="1" t="s">
        <v>36</v>
      </c>
      <c r="D69" s="1">
        <v>457</v>
      </c>
      <c r="E69" s="1" t="s">
        <v>80</v>
      </c>
      <c r="F69" s="1" t="s">
        <v>89</v>
      </c>
    </row>
    <row r="70" spans="1:6" x14ac:dyDescent="0.25">
      <c r="A70" s="1">
        <v>5</v>
      </c>
      <c r="B70" s="1" t="s">
        <v>35</v>
      </c>
      <c r="C70" s="1" t="s">
        <v>36</v>
      </c>
      <c r="D70" s="1">
        <v>457</v>
      </c>
      <c r="E70" s="1" t="s">
        <v>80</v>
      </c>
      <c r="F70" s="1" t="s">
        <v>90</v>
      </c>
    </row>
    <row r="71" spans="1:6" x14ac:dyDescent="0.25">
      <c r="A71" s="1">
        <v>5</v>
      </c>
      <c r="B71" s="1" t="s">
        <v>35</v>
      </c>
      <c r="C71" s="1" t="s">
        <v>36</v>
      </c>
      <c r="D71" s="1">
        <v>470</v>
      </c>
      <c r="E71" s="1" t="s">
        <v>91</v>
      </c>
      <c r="F71" s="1" t="s">
        <v>92</v>
      </c>
    </row>
    <row r="72" spans="1:6" x14ac:dyDescent="0.25">
      <c r="A72" s="1">
        <v>5</v>
      </c>
      <c r="B72" s="1" t="s">
        <v>35</v>
      </c>
      <c r="C72" s="1" t="s">
        <v>36</v>
      </c>
      <c r="D72" s="1">
        <v>470</v>
      </c>
      <c r="E72" s="1" t="s">
        <v>91</v>
      </c>
      <c r="F72" s="1" t="s">
        <v>93</v>
      </c>
    </row>
    <row r="73" spans="1:6" x14ac:dyDescent="0.25">
      <c r="A73" s="1">
        <v>5</v>
      </c>
      <c r="B73" s="1" t="s">
        <v>35</v>
      </c>
      <c r="C73" s="1" t="s">
        <v>36</v>
      </c>
      <c r="D73" s="1">
        <v>679</v>
      </c>
      <c r="E73" s="1" t="s">
        <v>94</v>
      </c>
      <c r="F73" s="1" t="s">
        <v>95</v>
      </c>
    </row>
    <row r="74" spans="1:6" x14ac:dyDescent="0.25">
      <c r="A74" s="1">
        <v>5</v>
      </c>
      <c r="B74" s="1" t="s">
        <v>35</v>
      </c>
      <c r="C74" s="1" t="s">
        <v>36</v>
      </c>
      <c r="D74" s="1">
        <v>679</v>
      </c>
      <c r="E74" s="1" t="s">
        <v>94</v>
      </c>
      <c r="F74" s="1" t="s">
        <v>96</v>
      </c>
    </row>
    <row r="75" spans="1:6" x14ac:dyDescent="0.25">
      <c r="A75" s="1">
        <v>5</v>
      </c>
      <c r="B75" s="1" t="s">
        <v>35</v>
      </c>
      <c r="C75" s="1" t="s">
        <v>36</v>
      </c>
      <c r="D75" s="1">
        <v>454</v>
      </c>
      <c r="E75" s="1" t="s">
        <v>97</v>
      </c>
      <c r="F75" s="1" t="s">
        <v>98</v>
      </c>
    </row>
    <row r="76" spans="1:6" x14ac:dyDescent="0.25">
      <c r="A76" s="1">
        <v>5</v>
      </c>
      <c r="B76" s="1" t="s">
        <v>35</v>
      </c>
      <c r="C76" s="1" t="s">
        <v>36</v>
      </c>
      <c r="D76" s="1">
        <v>454</v>
      </c>
      <c r="E76" s="1" t="s">
        <v>97</v>
      </c>
      <c r="F76" s="1" t="s">
        <v>99</v>
      </c>
    </row>
    <row r="77" spans="1:6" x14ac:dyDescent="0.25">
      <c r="A77" s="1">
        <v>5</v>
      </c>
      <c r="B77" s="1" t="s">
        <v>35</v>
      </c>
      <c r="C77" s="1" t="s">
        <v>36</v>
      </c>
      <c r="D77" s="1">
        <v>454</v>
      </c>
      <c r="E77" s="1" t="s">
        <v>97</v>
      </c>
      <c r="F77" s="1" t="s">
        <v>100</v>
      </c>
    </row>
    <row r="78" spans="1:6" x14ac:dyDescent="0.25">
      <c r="A78" s="1">
        <v>5</v>
      </c>
      <c r="B78" s="1" t="s">
        <v>35</v>
      </c>
      <c r="C78" s="1" t="s">
        <v>36</v>
      </c>
      <c r="D78" s="1">
        <v>454</v>
      </c>
      <c r="E78" s="1" t="s">
        <v>97</v>
      </c>
      <c r="F78" s="1" t="s">
        <v>101</v>
      </c>
    </row>
    <row r="79" spans="1:6" x14ac:dyDescent="0.25">
      <c r="A79" s="1">
        <v>5</v>
      </c>
      <c r="B79" s="1" t="s">
        <v>35</v>
      </c>
      <c r="C79" s="1" t="s">
        <v>36</v>
      </c>
      <c r="D79" s="1">
        <v>454</v>
      </c>
      <c r="E79" s="1" t="s">
        <v>97</v>
      </c>
      <c r="F79" s="1" t="s">
        <v>102</v>
      </c>
    </row>
    <row r="80" spans="1:6" x14ac:dyDescent="0.25">
      <c r="A80" s="1">
        <v>5</v>
      </c>
      <c r="B80" s="1" t="s">
        <v>35</v>
      </c>
      <c r="C80" s="1" t="s">
        <v>36</v>
      </c>
      <c r="D80" s="1">
        <v>462</v>
      </c>
      <c r="E80" s="1" t="s">
        <v>103</v>
      </c>
      <c r="F80" s="1" t="s">
        <v>103</v>
      </c>
    </row>
    <row r="81" spans="1:6" x14ac:dyDescent="0.25">
      <c r="A81" s="1">
        <v>5</v>
      </c>
      <c r="B81" s="1" t="s">
        <v>35</v>
      </c>
      <c r="C81" s="1" t="s">
        <v>36</v>
      </c>
      <c r="D81" s="1">
        <v>462</v>
      </c>
      <c r="E81" s="1" t="s">
        <v>103</v>
      </c>
      <c r="F81" s="1" t="s">
        <v>104</v>
      </c>
    </row>
    <row r="82" spans="1:6" x14ac:dyDescent="0.25">
      <c r="A82" s="1">
        <v>5</v>
      </c>
      <c r="B82" s="1" t="s">
        <v>35</v>
      </c>
      <c r="C82" s="1" t="s">
        <v>36</v>
      </c>
      <c r="D82" s="1">
        <v>462</v>
      </c>
      <c r="E82" s="1" t="s">
        <v>103</v>
      </c>
      <c r="F82" s="1" t="s">
        <v>105</v>
      </c>
    </row>
    <row r="83" spans="1:6" x14ac:dyDescent="0.25">
      <c r="A83" s="1">
        <v>5</v>
      </c>
      <c r="B83" s="1" t="s">
        <v>35</v>
      </c>
      <c r="C83" s="1" t="s">
        <v>36</v>
      </c>
      <c r="D83" s="1">
        <v>464</v>
      </c>
      <c r="E83" s="1" t="s">
        <v>106</v>
      </c>
      <c r="F83" s="1" t="s">
        <v>107</v>
      </c>
    </row>
    <row r="84" spans="1:6" x14ac:dyDescent="0.25">
      <c r="A84" s="1">
        <v>5</v>
      </c>
      <c r="B84" s="1" t="s">
        <v>35</v>
      </c>
      <c r="C84" s="1" t="s">
        <v>36</v>
      </c>
      <c r="D84" s="1">
        <v>648</v>
      </c>
      <c r="E84" s="1" t="s">
        <v>108</v>
      </c>
      <c r="F84" s="1" t="s">
        <v>109</v>
      </c>
    </row>
    <row r="85" spans="1:6" x14ac:dyDescent="0.25">
      <c r="A85" s="1">
        <v>5</v>
      </c>
      <c r="B85" s="1" t="s">
        <v>35</v>
      </c>
      <c r="C85" s="1" t="s">
        <v>36</v>
      </c>
      <c r="D85" s="1">
        <v>648</v>
      </c>
      <c r="E85" s="1" t="s">
        <v>108</v>
      </c>
      <c r="F85" s="1" t="s">
        <v>110</v>
      </c>
    </row>
    <row r="86" spans="1:6" x14ac:dyDescent="0.25">
      <c r="A86" s="1">
        <v>5</v>
      </c>
      <c r="B86" s="1" t="s">
        <v>35</v>
      </c>
      <c r="C86" s="1" t="s">
        <v>36</v>
      </c>
      <c r="D86" s="1">
        <v>548</v>
      </c>
      <c r="E86" s="1" t="s">
        <v>111</v>
      </c>
      <c r="F86" s="1" t="s">
        <v>112</v>
      </c>
    </row>
    <row r="87" spans="1:6" x14ac:dyDescent="0.25">
      <c r="A87" s="1">
        <v>5</v>
      </c>
      <c r="B87" s="1" t="s">
        <v>35</v>
      </c>
      <c r="C87" s="1" t="s">
        <v>36</v>
      </c>
      <c r="D87" s="1">
        <v>548</v>
      </c>
      <c r="E87" s="1" t="s">
        <v>111</v>
      </c>
      <c r="F87" s="1" t="s">
        <v>113</v>
      </c>
    </row>
    <row r="88" spans="1:6" x14ac:dyDescent="0.25">
      <c r="A88" s="1">
        <v>5</v>
      </c>
      <c r="B88" s="1" t="s">
        <v>35</v>
      </c>
      <c r="C88" s="1" t="s">
        <v>36</v>
      </c>
      <c r="D88" s="1">
        <v>548</v>
      </c>
      <c r="E88" s="1" t="s">
        <v>111</v>
      </c>
      <c r="F88" s="1" t="s">
        <v>114</v>
      </c>
    </row>
    <row r="89" spans="1:6" x14ac:dyDescent="0.25">
      <c r="A89" s="1">
        <v>5</v>
      </c>
      <c r="B89" s="1" t="s">
        <v>35</v>
      </c>
      <c r="C89" s="1" t="s">
        <v>36</v>
      </c>
      <c r="D89" s="1">
        <v>469</v>
      </c>
      <c r="E89" s="1" t="s">
        <v>115</v>
      </c>
      <c r="F89" s="1" t="s">
        <v>116</v>
      </c>
    </row>
    <row r="90" spans="1:6" x14ac:dyDescent="0.25">
      <c r="A90" s="1">
        <v>5</v>
      </c>
      <c r="B90" s="1" t="s">
        <v>35</v>
      </c>
      <c r="C90" s="1" t="s">
        <v>36</v>
      </c>
      <c r="D90" s="1">
        <v>469</v>
      </c>
      <c r="E90" s="1" t="s">
        <v>115</v>
      </c>
      <c r="F90" s="1" t="s">
        <v>117</v>
      </c>
    </row>
    <row r="91" spans="1:6" x14ac:dyDescent="0.25">
      <c r="A91" s="1">
        <v>5</v>
      </c>
      <c r="B91" s="1" t="s">
        <v>35</v>
      </c>
      <c r="C91" s="1" t="s">
        <v>36</v>
      </c>
      <c r="D91" s="1">
        <v>473</v>
      </c>
      <c r="E91" s="1" t="s">
        <v>118</v>
      </c>
      <c r="F91" s="1" t="s">
        <v>119</v>
      </c>
    </row>
    <row r="92" spans="1:6" x14ac:dyDescent="0.25">
      <c r="A92" s="1">
        <v>5</v>
      </c>
      <c r="B92" s="1" t="s">
        <v>35</v>
      </c>
      <c r="C92" s="1" t="s">
        <v>36</v>
      </c>
      <c r="D92" s="1">
        <v>473</v>
      </c>
      <c r="E92" s="1" t="s">
        <v>118</v>
      </c>
      <c r="F92" s="1" t="s">
        <v>120</v>
      </c>
    </row>
    <row r="93" spans="1:6" x14ac:dyDescent="0.25">
      <c r="A93" s="1">
        <v>5</v>
      </c>
      <c r="B93" s="1" t="s">
        <v>35</v>
      </c>
      <c r="C93" s="1" t="s">
        <v>36</v>
      </c>
      <c r="D93" s="1">
        <v>473</v>
      </c>
      <c r="E93" s="1" t="s">
        <v>118</v>
      </c>
      <c r="F93" s="1" t="s">
        <v>121</v>
      </c>
    </row>
    <row r="94" spans="1:6" x14ac:dyDescent="0.25">
      <c r="A94" s="1">
        <v>5</v>
      </c>
      <c r="B94" s="1" t="s">
        <v>35</v>
      </c>
      <c r="C94" s="1" t="s">
        <v>36</v>
      </c>
      <c r="D94" s="1">
        <v>473</v>
      </c>
      <c r="E94" s="1" t="s">
        <v>118</v>
      </c>
      <c r="F94" s="1" t="s">
        <v>122</v>
      </c>
    </row>
    <row r="95" spans="1:6" x14ac:dyDescent="0.25">
      <c r="A95" s="1">
        <v>5</v>
      </c>
      <c r="B95" s="1" t="s">
        <v>35</v>
      </c>
      <c r="C95" s="1" t="s">
        <v>36</v>
      </c>
      <c r="D95" s="1">
        <v>473</v>
      </c>
      <c r="E95" s="1" t="s">
        <v>118</v>
      </c>
      <c r="F95" s="1" t="s">
        <v>123</v>
      </c>
    </row>
    <row r="96" spans="1:6" x14ac:dyDescent="0.25">
      <c r="A96" s="1">
        <v>5</v>
      </c>
      <c r="B96" s="1" t="s">
        <v>35</v>
      </c>
      <c r="C96" s="1" t="s">
        <v>36</v>
      </c>
      <c r="D96" s="1">
        <v>473</v>
      </c>
      <c r="E96" s="1" t="s">
        <v>118</v>
      </c>
      <c r="F96" s="1" t="s">
        <v>124</v>
      </c>
    </row>
    <row r="97" spans="1:6" x14ac:dyDescent="0.25">
      <c r="A97" s="1">
        <v>5</v>
      </c>
      <c r="B97" s="1" t="s">
        <v>35</v>
      </c>
      <c r="C97" s="1" t="s">
        <v>36</v>
      </c>
      <c r="D97" s="1">
        <v>474</v>
      </c>
      <c r="E97" s="1" t="s">
        <v>125</v>
      </c>
      <c r="F97" s="1" t="s">
        <v>125</v>
      </c>
    </row>
    <row r="98" spans="1:6" x14ac:dyDescent="0.25">
      <c r="A98" s="1">
        <v>5</v>
      </c>
      <c r="B98" s="1" t="s">
        <v>35</v>
      </c>
      <c r="C98" s="1" t="s">
        <v>36</v>
      </c>
      <c r="D98" s="1">
        <v>475</v>
      </c>
      <c r="E98" s="1" t="s">
        <v>126</v>
      </c>
      <c r="F98" s="1" t="s">
        <v>126</v>
      </c>
    </row>
    <row r="99" spans="1:6" x14ac:dyDescent="0.25">
      <c r="A99" s="1">
        <v>5</v>
      </c>
      <c r="B99" s="1" t="s">
        <v>35</v>
      </c>
      <c r="C99" s="1" t="s">
        <v>36</v>
      </c>
      <c r="D99" s="1">
        <v>472</v>
      </c>
      <c r="E99" s="1" t="s">
        <v>127</v>
      </c>
      <c r="F99" s="1" t="s">
        <v>128</v>
      </c>
    </row>
    <row r="100" spans="1:6" x14ac:dyDescent="0.25">
      <c r="A100" s="1">
        <v>5</v>
      </c>
      <c r="B100" s="1" t="s">
        <v>35</v>
      </c>
      <c r="C100" s="1" t="s">
        <v>36</v>
      </c>
      <c r="D100" s="1">
        <v>472</v>
      </c>
      <c r="E100" s="1" t="s">
        <v>127</v>
      </c>
      <c r="F100" s="1" t="s">
        <v>129</v>
      </c>
    </row>
    <row r="101" spans="1:6" x14ac:dyDescent="0.25">
      <c r="A101" s="1">
        <v>5</v>
      </c>
      <c r="B101" s="1" t="s">
        <v>35</v>
      </c>
      <c r="C101" s="1" t="s">
        <v>36</v>
      </c>
      <c r="D101" s="1">
        <v>686</v>
      </c>
      <c r="E101" s="1" t="s">
        <v>130</v>
      </c>
      <c r="F101" s="1" t="s">
        <v>131</v>
      </c>
    </row>
    <row r="102" spans="1:6" x14ac:dyDescent="0.25">
      <c r="A102" s="1">
        <v>5</v>
      </c>
      <c r="B102" s="1" t="s">
        <v>35</v>
      </c>
      <c r="C102" s="1" t="s">
        <v>36</v>
      </c>
      <c r="D102" s="1">
        <v>686</v>
      </c>
      <c r="E102" s="1" t="s">
        <v>130</v>
      </c>
      <c r="F102" s="1" t="s">
        <v>132</v>
      </c>
    </row>
    <row r="103" spans="1:6" x14ac:dyDescent="0.25">
      <c r="A103" s="1">
        <v>5</v>
      </c>
      <c r="B103" s="1" t="s">
        <v>133</v>
      </c>
      <c r="C103" s="1" t="s">
        <v>134</v>
      </c>
      <c r="D103" s="1">
        <v>301</v>
      </c>
      <c r="E103" s="1" t="s">
        <v>135</v>
      </c>
      <c r="F103" s="1" t="s">
        <v>136</v>
      </c>
    </row>
    <row r="104" spans="1:6" x14ac:dyDescent="0.25">
      <c r="A104" s="1">
        <v>5</v>
      </c>
      <c r="B104" s="1" t="s">
        <v>133</v>
      </c>
      <c r="C104" s="1" t="s">
        <v>134</v>
      </c>
      <c r="D104" s="1">
        <v>301</v>
      </c>
      <c r="E104" s="1" t="s">
        <v>135</v>
      </c>
      <c r="F104" s="1" t="s">
        <v>137</v>
      </c>
    </row>
    <row r="105" spans="1:6" x14ac:dyDescent="0.25">
      <c r="A105" s="1">
        <v>5</v>
      </c>
      <c r="B105" s="1" t="s">
        <v>133</v>
      </c>
      <c r="C105" s="1" t="s">
        <v>134</v>
      </c>
      <c r="D105" s="1">
        <v>301</v>
      </c>
      <c r="E105" s="1" t="s">
        <v>135</v>
      </c>
      <c r="F105" s="1" t="s">
        <v>138</v>
      </c>
    </row>
    <row r="106" spans="1:6" x14ac:dyDescent="0.25">
      <c r="A106" s="1">
        <v>5</v>
      </c>
      <c r="B106" s="1" t="s">
        <v>133</v>
      </c>
      <c r="C106" s="1" t="s">
        <v>134</v>
      </c>
      <c r="D106" s="1">
        <v>301</v>
      </c>
      <c r="E106" s="1" t="s">
        <v>135</v>
      </c>
      <c r="F106" s="1" t="s">
        <v>139</v>
      </c>
    </row>
    <row r="107" spans="1:6" x14ac:dyDescent="0.25">
      <c r="A107" s="1">
        <v>5</v>
      </c>
      <c r="B107" s="1" t="s">
        <v>133</v>
      </c>
      <c r="C107" s="1" t="s">
        <v>134</v>
      </c>
      <c r="D107" s="1">
        <v>301</v>
      </c>
      <c r="E107" s="1" t="s">
        <v>135</v>
      </c>
      <c r="F107" s="1" t="s">
        <v>140</v>
      </c>
    </row>
    <row r="108" spans="1:6" x14ac:dyDescent="0.25">
      <c r="A108" s="1">
        <v>5</v>
      </c>
      <c r="B108" s="1" t="s">
        <v>133</v>
      </c>
      <c r="C108" s="1" t="s">
        <v>134</v>
      </c>
      <c r="D108" s="1">
        <v>302</v>
      </c>
      <c r="E108" s="1" t="s">
        <v>141</v>
      </c>
      <c r="F108" s="1" t="s">
        <v>142</v>
      </c>
    </row>
    <row r="109" spans="1:6" x14ac:dyDescent="0.25">
      <c r="A109" s="1">
        <v>5</v>
      </c>
      <c r="B109" s="1" t="s">
        <v>133</v>
      </c>
      <c r="C109" s="1" t="s">
        <v>134</v>
      </c>
      <c r="D109" s="1">
        <v>302</v>
      </c>
      <c r="E109" s="1" t="s">
        <v>141</v>
      </c>
      <c r="F109" s="1" t="s">
        <v>143</v>
      </c>
    </row>
    <row r="110" spans="1:6" x14ac:dyDescent="0.25">
      <c r="A110" s="1">
        <v>5</v>
      </c>
      <c r="B110" s="1" t="s">
        <v>133</v>
      </c>
      <c r="C110" s="1" t="s">
        <v>134</v>
      </c>
      <c r="D110" s="1">
        <v>302</v>
      </c>
      <c r="E110" s="1" t="s">
        <v>141</v>
      </c>
      <c r="F110" s="1" t="s">
        <v>144</v>
      </c>
    </row>
    <row r="111" spans="1:6" x14ac:dyDescent="0.25">
      <c r="A111" s="1">
        <v>5</v>
      </c>
      <c r="B111" s="1" t="s">
        <v>133</v>
      </c>
      <c r="C111" s="1" t="s">
        <v>134</v>
      </c>
      <c r="D111" s="1">
        <v>302</v>
      </c>
      <c r="E111" s="1" t="s">
        <v>141</v>
      </c>
      <c r="F111" s="1" t="s">
        <v>145</v>
      </c>
    </row>
    <row r="112" spans="1:6" x14ac:dyDescent="0.25">
      <c r="A112" s="1">
        <v>5</v>
      </c>
      <c r="B112" s="1" t="s">
        <v>133</v>
      </c>
      <c r="C112" s="1" t="s">
        <v>134</v>
      </c>
      <c r="D112" s="1">
        <v>302</v>
      </c>
      <c r="E112" s="1" t="s">
        <v>141</v>
      </c>
      <c r="F112" s="1" t="s">
        <v>146</v>
      </c>
    </row>
    <row r="113" spans="1:6" x14ac:dyDescent="0.25">
      <c r="A113" s="1">
        <v>5</v>
      </c>
      <c r="B113" s="1" t="s">
        <v>133</v>
      </c>
      <c r="C113" s="1" t="s">
        <v>134</v>
      </c>
      <c r="D113" s="1">
        <v>303</v>
      </c>
      <c r="E113" s="1" t="s">
        <v>147</v>
      </c>
      <c r="F113" s="1" t="s">
        <v>148</v>
      </c>
    </row>
    <row r="114" spans="1:6" x14ac:dyDescent="0.25">
      <c r="A114" s="1">
        <v>5</v>
      </c>
      <c r="B114" s="1" t="s">
        <v>133</v>
      </c>
      <c r="C114" s="1" t="s">
        <v>134</v>
      </c>
      <c r="D114" s="1">
        <v>303</v>
      </c>
      <c r="E114" s="1" t="s">
        <v>147</v>
      </c>
      <c r="F114" s="1" t="s">
        <v>149</v>
      </c>
    </row>
    <row r="115" spans="1:6" x14ac:dyDescent="0.25">
      <c r="A115" s="1">
        <v>5</v>
      </c>
      <c r="B115" s="1" t="s">
        <v>133</v>
      </c>
      <c r="C115" s="1" t="s">
        <v>134</v>
      </c>
      <c r="D115" s="1">
        <v>304</v>
      </c>
      <c r="E115" s="1" t="s">
        <v>150</v>
      </c>
      <c r="F115" s="1" t="s">
        <v>151</v>
      </c>
    </row>
    <row r="116" spans="1:6" x14ac:dyDescent="0.25">
      <c r="A116" s="1">
        <v>5</v>
      </c>
      <c r="B116" s="1" t="s">
        <v>133</v>
      </c>
      <c r="C116" s="1" t="s">
        <v>134</v>
      </c>
      <c r="D116" s="1">
        <v>304</v>
      </c>
      <c r="E116" s="1" t="s">
        <v>150</v>
      </c>
      <c r="F116" s="1" t="s">
        <v>152</v>
      </c>
    </row>
    <row r="117" spans="1:6" x14ac:dyDescent="0.25">
      <c r="A117" s="1">
        <v>5</v>
      </c>
      <c r="B117" s="1" t="s">
        <v>133</v>
      </c>
      <c r="C117" s="1" t="s">
        <v>134</v>
      </c>
      <c r="D117" s="1">
        <v>304</v>
      </c>
      <c r="E117" s="1" t="s">
        <v>150</v>
      </c>
      <c r="F117" s="1" t="s">
        <v>153</v>
      </c>
    </row>
    <row r="118" spans="1:6" x14ac:dyDescent="0.25">
      <c r="A118" s="1">
        <v>5</v>
      </c>
      <c r="B118" s="1" t="s">
        <v>133</v>
      </c>
      <c r="C118" s="1" t="s">
        <v>134</v>
      </c>
      <c r="D118" s="1">
        <v>304</v>
      </c>
      <c r="E118" s="1" t="s">
        <v>150</v>
      </c>
      <c r="F118" s="1" t="s">
        <v>154</v>
      </c>
    </row>
    <row r="119" spans="1:6" x14ac:dyDescent="0.25">
      <c r="A119" s="1">
        <v>5</v>
      </c>
      <c r="B119" s="1" t="s">
        <v>133</v>
      </c>
      <c r="C119" s="1" t="s">
        <v>134</v>
      </c>
      <c r="D119" s="1">
        <v>305</v>
      </c>
      <c r="E119" s="1" t="s">
        <v>155</v>
      </c>
      <c r="F119" s="1" t="s">
        <v>155</v>
      </c>
    </row>
    <row r="120" spans="1:6" x14ac:dyDescent="0.25">
      <c r="A120" s="1">
        <v>5</v>
      </c>
      <c r="B120" s="1" t="s">
        <v>133</v>
      </c>
      <c r="C120" s="1" t="s">
        <v>134</v>
      </c>
      <c r="D120" s="1">
        <v>306</v>
      </c>
      <c r="E120" s="1" t="s">
        <v>156</v>
      </c>
      <c r="F120" s="1" t="s">
        <v>157</v>
      </c>
    </row>
    <row r="121" spans="1:6" x14ac:dyDescent="0.25">
      <c r="A121" s="1">
        <v>5</v>
      </c>
      <c r="B121" s="1" t="s">
        <v>133</v>
      </c>
      <c r="C121" s="1" t="s">
        <v>134</v>
      </c>
      <c r="D121" s="1">
        <v>306</v>
      </c>
      <c r="E121" s="1" t="s">
        <v>156</v>
      </c>
      <c r="F121" s="1" t="s">
        <v>158</v>
      </c>
    </row>
    <row r="122" spans="1:6" x14ac:dyDescent="0.25">
      <c r="A122" s="1">
        <v>5</v>
      </c>
      <c r="B122" s="1" t="s">
        <v>133</v>
      </c>
      <c r="C122" s="1" t="s">
        <v>134</v>
      </c>
      <c r="D122" s="1">
        <v>307</v>
      </c>
      <c r="E122" s="1" t="s">
        <v>159</v>
      </c>
      <c r="F122" s="1" t="s">
        <v>160</v>
      </c>
    </row>
    <row r="123" spans="1:6" x14ac:dyDescent="0.25">
      <c r="A123" s="1">
        <v>5</v>
      </c>
      <c r="B123" s="1" t="s">
        <v>133</v>
      </c>
      <c r="C123" s="1" t="s">
        <v>134</v>
      </c>
      <c r="D123" s="1">
        <v>307</v>
      </c>
      <c r="E123" s="1" t="s">
        <v>159</v>
      </c>
      <c r="F123" s="1" t="s">
        <v>161</v>
      </c>
    </row>
    <row r="124" spans="1:6" x14ac:dyDescent="0.25">
      <c r="A124" s="1">
        <v>5</v>
      </c>
      <c r="B124" s="1" t="s">
        <v>133</v>
      </c>
      <c r="C124" s="1" t="s">
        <v>134</v>
      </c>
      <c r="D124" s="1">
        <v>307</v>
      </c>
      <c r="E124" s="1" t="s">
        <v>159</v>
      </c>
      <c r="F124" s="1" t="s">
        <v>162</v>
      </c>
    </row>
    <row r="125" spans="1:6" x14ac:dyDescent="0.25">
      <c r="A125" s="1">
        <v>5</v>
      </c>
      <c r="B125" s="1" t="s">
        <v>133</v>
      </c>
      <c r="C125" s="1" t="s">
        <v>134</v>
      </c>
      <c r="D125" s="1">
        <v>307</v>
      </c>
      <c r="E125" s="1" t="s">
        <v>159</v>
      </c>
      <c r="F125" s="1" t="s">
        <v>163</v>
      </c>
    </row>
    <row r="126" spans="1:6" x14ac:dyDescent="0.25">
      <c r="A126" s="1">
        <v>5</v>
      </c>
      <c r="B126" s="1" t="s">
        <v>164</v>
      </c>
      <c r="C126" s="1" t="s">
        <v>165</v>
      </c>
      <c r="D126" s="1">
        <v>211</v>
      </c>
      <c r="E126" s="1" t="s">
        <v>166</v>
      </c>
      <c r="F126" s="1" t="s">
        <v>167</v>
      </c>
    </row>
    <row r="127" spans="1:6" x14ac:dyDescent="0.25">
      <c r="A127" s="1">
        <v>5</v>
      </c>
      <c r="B127" s="1" t="s">
        <v>164</v>
      </c>
      <c r="C127" s="1" t="s">
        <v>165</v>
      </c>
      <c r="D127" s="1">
        <v>211</v>
      </c>
      <c r="E127" s="1" t="s">
        <v>166</v>
      </c>
      <c r="F127" s="1" t="s">
        <v>168</v>
      </c>
    </row>
    <row r="128" spans="1:6" x14ac:dyDescent="0.25">
      <c r="A128" s="1">
        <v>5</v>
      </c>
      <c r="B128" s="1" t="s">
        <v>164</v>
      </c>
      <c r="C128" s="1" t="s">
        <v>165</v>
      </c>
      <c r="D128" s="1">
        <v>211</v>
      </c>
      <c r="E128" s="1" t="s">
        <v>166</v>
      </c>
      <c r="F128" s="1" t="s">
        <v>169</v>
      </c>
    </row>
    <row r="129" spans="1:7" x14ac:dyDescent="0.25">
      <c r="A129" s="1">
        <v>5</v>
      </c>
      <c r="B129" s="1" t="s">
        <v>164</v>
      </c>
      <c r="C129" s="1" t="s">
        <v>165</v>
      </c>
      <c r="D129" s="1">
        <v>211</v>
      </c>
      <c r="E129" s="1" t="s">
        <v>166</v>
      </c>
      <c r="F129" s="1" t="s">
        <v>170</v>
      </c>
    </row>
    <row r="130" spans="1:7" x14ac:dyDescent="0.25">
      <c r="A130" s="1">
        <v>5</v>
      </c>
      <c r="B130" s="1" t="s">
        <v>164</v>
      </c>
      <c r="C130" s="1" t="s">
        <v>165</v>
      </c>
      <c r="D130" s="1">
        <v>211</v>
      </c>
      <c r="E130" s="1" t="s">
        <v>166</v>
      </c>
      <c r="F130" s="1" t="s">
        <v>171</v>
      </c>
    </row>
    <row r="131" spans="1:7" x14ac:dyDescent="0.25">
      <c r="A131" s="1">
        <v>5</v>
      </c>
      <c r="B131" s="1" t="s">
        <v>164</v>
      </c>
      <c r="C131" s="1" t="s">
        <v>165</v>
      </c>
      <c r="D131" s="1">
        <v>207</v>
      </c>
      <c r="E131" s="1" t="s">
        <v>172</v>
      </c>
      <c r="F131" s="1" t="s">
        <v>173</v>
      </c>
      <c r="G131" s="1" t="s">
        <v>174</v>
      </c>
    </row>
    <row r="132" spans="1:7" x14ac:dyDescent="0.25">
      <c r="A132" s="1">
        <v>5</v>
      </c>
      <c r="B132" s="1" t="s">
        <v>164</v>
      </c>
      <c r="C132" s="1" t="s">
        <v>165</v>
      </c>
      <c r="D132" s="1">
        <v>207</v>
      </c>
      <c r="E132" s="1" t="s">
        <v>172</v>
      </c>
      <c r="F132" s="1" t="s">
        <v>175</v>
      </c>
      <c r="G132" s="1" t="s">
        <v>174</v>
      </c>
    </row>
    <row r="133" spans="1:7" x14ac:dyDescent="0.25">
      <c r="A133" s="1">
        <v>5</v>
      </c>
      <c r="B133" s="1" t="s">
        <v>164</v>
      </c>
      <c r="C133" s="1" t="s">
        <v>165</v>
      </c>
      <c r="D133" s="1">
        <v>207</v>
      </c>
      <c r="E133" s="1" t="s">
        <v>172</v>
      </c>
      <c r="F133" s="1" t="s">
        <v>176</v>
      </c>
      <c r="G133" s="1" t="s">
        <v>174</v>
      </c>
    </row>
    <row r="134" spans="1:7" x14ac:dyDescent="0.25">
      <c r="A134" s="1">
        <v>5</v>
      </c>
      <c r="B134" s="1" t="s">
        <v>164</v>
      </c>
      <c r="C134" s="1" t="s">
        <v>165</v>
      </c>
      <c r="D134" s="1">
        <v>207</v>
      </c>
      <c r="E134" s="1" t="s">
        <v>172</v>
      </c>
      <c r="F134" s="1" t="s">
        <v>177</v>
      </c>
      <c r="G134" s="1" t="s">
        <v>174</v>
      </c>
    </row>
    <row r="135" spans="1:7" x14ac:dyDescent="0.25">
      <c r="A135" s="1">
        <v>5</v>
      </c>
      <c r="B135" s="1" t="s">
        <v>164</v>
      </c>
      <c r="C135" s="1" t="s">
        <v>165</v>
      </c>
      <c r="D135" s="1">
        <v>207</v>
      </c>
      <c r="E135" s="1" t="s">
        <v>172</v>
      </c>
      <c r="F135" s="1" t="s">
        <v>178</v>
      </c>
      <c r="G135" s="1" t="s">
        <v>174</v>
      </c>
    </row>
    <row r="136" spans="1:7" x14ac:dyDescent="0.25">
      <c r="A136" s="1">
        <v>5</v>
      </c>
      <c r="B136" s="1" t="s">
        <v>164</v>
      </c>
      <c r="C136" s="1" t="s">
        <v>165</v>
      </c>
      <c r="D136" s="1">
        <v>207</v>
      </c>
      <c r="E136" s="1" t="s">
        <v>172</v>
      </c>
      <c r="F136" s="1" t="s">
        <v>179</v>
      </c>
      <c r="G136" s="1" t="s">
        <v>174</v>
      </c>
    </row>
    <row r="137" spans="1:7" x14ac:dyDescent="0.25">
      <c r="A137" s="1">
        <v>5</v>
      </c>
      <c r="B137" s="1" t="s">
        <v>164</v>
      </c>
      <c r="C137" s="1" t="s">
        <v>165</v>
      </c>
      <c r="D137" s="1">
        <v>207</v>
      </c>
      <c r="E137" s="1" t="s">
        <v>172</v>
      </c>
      <c r="F137" s="1" t="s">
        <v>180</v>
      </c>
      <c r="G137" s="1" t="s">
        <v>174</v>
      </c>
    </row>
    <row r="138" spans="1:7" x14ac:dyDescent="0.25">
      <c r="A138" s="1">
        <v>5</v>
      </c>
      <c r="B138" s="1" t="s">
        <v>164</v>
      </c>
      <c r="C138" s="1" t="s">
        <v>165</v>
      </c>
      <c r="D138" s="1">
        <v>207</v>
      </c>
      <c r="E138" s="1" t="s">
        <v>172</v>
      </c>
      <c r="F138" s="1" t="s">
        <v>181</v>
      </c>
      <c r="G138" s="1" t="s">
        <v>174</v>
      </c>
    </row>
    <row r="139" spans="1:7" x14ac:dyDescent="0.25">
      <c r="A139" s="1">
        <v>5</v>
      </c>
      <c r="B139" s="1" t="s">
        <v>164</v>
      </c>
      <c r="C139" s="1" t="s">
        <v>165</v>
      </c>
      <c r="D139" s="1">
        <v>207</v>
      </c>
      <c r="E139" s="1" t="s">
        <v>172</v>
      </c>
      <c r="F139" s="1" t="s">
        <v>182</v>
      </c>
      <c r="G139" s="1" t="s">
        <v>174</v>
      </c>
    </row>
    <row r="140" spans="1:7" x14ac:dyDescent="0.25">
      <c r="A140" s="1">
        <v>5</v>
      </c>
      <c r="B140" s="1" t="s">
        <v>164</v>
      </c>
      <c r="C140" s="1" t="s">
        <v>165</v>
      </c>
      <c r="D140" s="1">
        <v>207</v>
      </c>
      <c r="E140" s="1" t="s">
        <v>172</v>
      </c>
      <c r="F140" s="1" t="s">
        <v>183</v>
      </c>
      <c r="G140" s="1" t="s">
        <v>174</v>
      </c>
    </row>
    <row r="141" spans="1:7" x14ac:dyDescent="0.25">
      <c r="A141" s="1">
        <v>5</v>
      </c>
      <c r="B141" s="1" t="s">
        <v>164</v>
      </c>
      <c r="C141" s="1" t="s">
        <v>165</v>
      </c>
      <c r="D141" s="1">
        <v>207</v>
      </c>
      <c r="E141" s="1" t="s">
        <v>172</v>
      </c>
      <c r="F141" s="1" t="s">
        <v>184</v>
      </c>
      <c r="G141" s="1" t="s">
        <v>174</v>
      </c>
    </row>
    <row r="142" spans="1:7" x14ac:dyDescent="0.25">
      <c r="A142" s="1">
        <v>5</v>
      </c>
      <c r="B142" s="1" t="s">
        <v>164</v>
      </c>
      <c r="C142" s="1" t="s">
        <v>165</v>
      </c>
      <c r="D142" s="1">
        <v>207</v>
      </c>
      <c r="E142" s="1" t="s">
        <v>172</v>
      </c>
      <c r="F142" s="1" t="s">
        <v>185</v>
      </c>
      <c r="G142" s="1" t="s">
        <v>174</v>
      </c>
    </row>
    <row r="143" spans="1:7" x14ac:dyDescent="0.25">
      <c r="A143" s="1">
        <v>5</v>
      </c>
      <c r="B143" s="1" t="s">
        <v>164</v>
      </c>
      <c r="C143" s="1" t="s">
        <v>165</v>
      </c>
      <c r="D143" s="1">
        <v>201</v>
      </c>
      <c r="E143" s="1" t="s">
        <v>186</v>
      </c>
      <c r="F143" s="1" t="s">
        <v>187</v>
      </c>
      <c r="G143" s="1" t="s">
        <v>174</v>
      </c>
    </row>
    <row r="144" spans="1:7" x14ac:dyDescent="0.25">
      <c r="A144" s="1">
        <v>5</v>
      </c>
      <c r="B144" s="1" t="s">
        <v>164</v>
      </c>
      <c r="C144" s="1" t="s">
        <v>165</v>
      </c>
      <c r="D144" s="1">
        <v>201</v>
      </c>
      <c r="E144" s="1" t="s">
        <v>186</v>
      </c>
      <c r="F144" s="1" t="s">
        <v>188</v>
      </c>
      <c r="G144" s="1" t="s">
        <v>174</v>
      </c>
    </row>
    <row r="145" spans="1:7" x14ac:dyDescent="0.25">
      <c r="A145" s="1">
        <v>5</v>
      </c>
      <c r="B145" s="1" t="s">
        <v>164</v>
      </c>
      <c r="C145" s="1" t="s">
        <v>165</v>
      </c>
      <c r="D145" s="1">
        <v>201</v>
      </c>
      <c r="E145" s="1" t="s">
        <v>186</v>
      </c>
      <c r="F145" s="1" t="s">
        <v>189</v>
      </c>
      <c r="G145" s="1" t="s">
        <v>174</v>
      </c>
    </row>
    <row r="146" spans="1:7" x14ac:dyDescent="0.25">
      <c r="A146" s="1">
        <v>5</v>
      </c>
      <c r="B146" s="1" t="s">
        <v>164</v>
      </c>
      <c r="C146" s="1" t="s">
        <v>165</v>
      </c>
      <c r="D146" s="1">
        <v>202</v>
      </c>
      <c r="E146" s="1" t="s">
        <v>190</v>
      </c>
      <c r="F146" s="1" t="s">
        <v>191</v>
      </c>
      <c r="G146" s="1" t="s">
        <v>174</v>
      </c>
    </row>
    <row r="147" spans="1:7" x14ac:dyDescent="0.25">
      <c r="A147" s="1">
        <v>5</v>
      </c>
      <c r="B147" s="1" t="s">
        <v>164</v>
      </c>
      <c r="C147" s="1" t="s">
        <v>165</v>
      </c>
      <c r="D147" s="1">
        <v>202</v>
      </c>
      <c r="E147" s="1" t="s">
        <v>190</v>
      </c>
      <c r="F147" s="1" t="s">
        <v>192</v>
      </c>
      <c r="G147" s="1" t="s">
        <v>174</v>
      </c>
    </row>
    <row r="148" spans="1:7" x14ac:dyDescent="0.25">
      <c r="A148" s="1">
        <v>5</v>
      </c>
      <c r="B148" s="1" t="s">
        <v>164</v>
      </c>
      <c r="C148" s="1" t="s">
        <v>165</v>
      </c>
      <c r="D148" s="1">
        <v>202</v>
      </c>
      <c r="E148" s="1" t="s">
        <v>190</v>
      </c>
      <c r="F148" s="1" t="s">
        <v>193</v>
      </c>
      <c r="G148" s="1" t="s">
        <v>174</v>
      </c>
    </row>
    <row r="149" spans="1:7" x14ac:dyDescent="0.25">
      <c r="A149" s="1">
        <v>5</v>
      </c>
      <c r="B149" s="1" t="s">
        <v>164</v>
      </c>
      <c r="C149" s="1" t="s">
        <v>165</v>
      </c>
      <c r="D149" s="1">
        <v>202</v>
      </c>
      <c r="E149" s="1" t="s">
        <v>190</v>
      </c>
      <c r="F149" s="1" t="s">
        <v>194</v>
      </c>
      <c r="G149" s="1" t="s">
        <v>174</v>
      </c>
    </row>
    <row r="150" spans="1:7" x14ac:dyDescent="0.25">
      <c r="A150" s="1">
        <v>5</v>
      </c>
      <c r="B150" s="1" t="s">
        <v>164</v>
      </c>
      <c r="C150" s="1" t="s">
        <v>165</v>
      </c>
      <c r="D150" s="1">
        <v>208</v>
      </c>
      <c r="E150" s="1" t="s">
        <v>195</v>
      </c>
      <c r="F150" s="1" t="s">
        <v>196</v>
      </c>
      <c r="G150" s="1" t="s">
        <v>174</v>
      </c>
    </row>
    <row r="151" spans="1:7" x14ac:dyDescent="0.25">
      <c r="A151" s="1">
        <v>5</v>
      </c>
      <c r="B151" s="1" t="s">
        <v>164</v>
      </c>
      <c r="C151" s="1" t="s">
        <v>165</v>
      </c>
      <c r="D151" s="1">
        <v>208</v>
      </c>
      <c r="E151" s="1" t="s">
        <v>195</v>
      </c>
      <c r="F151" s="1" t="s">
        <v>197</v>
      </c>
      <c r="G151" s="1" t="s">
        <v>174</v>
      </c>
    </row>
    <row r="152" spans="1:7" x14ac:dyDescent="0.25">
      <c r="A152" s="1">
        <v>5</v>
      </c>
      <c r="B152" s="1" t="s">
        <v>164</v>
      </c>
      <c r="C152" s="1" t="s">
        <v>165</v>
      </c>
      <c r="D152" s="1">
        <v>208</v>
      </c>
      <c r="E152" s="1" t="s">
        <v>195</v>
      </c>
      <c r="F152" s="1" t="s">
        <v>198</v>
      </c>
      <c r="G152" s="1" t="s">
        <v>174</v>
      </c>
    </row>
    <row r="153" spans="1:7" x14ac:dyDescent="0.25">
      <c r="A153" s="1">
        <v>5</v>
      </c>
      <c r="B153" s="1" t="s">
        <v>164</v>
      </c>
      <c r="C153" s="1" t="s">
        <v>165</v>
      </c>
      <c r="D153" s="1">
        <v>208</v>
      </c>
      <c r="E153" s="1" t="s">
        <v>195</v>
      </c>
      <c r="F153" s="1" t="s">
        <v>199</v>
      </c>
      <c r="G153" s="1" t="s">
        <v>174</v>
      </c>
    </row>
    <row r="154" spans="1:7" x14ac:dyDescent="0.25">
      <c r="A154" s="1">
        <v>5</v>
      </c>
      <c r="B154" s="1" t="s">
        <v>164</v>
      </c>
      <c r="C154" s="1" t="s">
        <v>165</v>
      </c>
      <c r="D154" s="1">
        <v>208</v>
      </c>
      <c r="E154" s="1" t="s">
        <v>195</v>
      </c>
      <c r="F154" s="1" t="s">
        <v>200</v>
      </c>
      <c r="G154" s="1" t="s">
        <v>174</v>
      </c>
    </row>
    <row r="155" spans="1:7" x14ac:dyDescent="0.25">
      <c r="A155" s="1">
        <v>5</v>
      </c>
      <c r="B155" s="1" t="s">
        <v>164</v>
      </c>
      <c r="C155" s="1" t="s">
        <v>165</v>
      </c>
      <c r="D155" s="1">
        <v>208</v>
      </c>
      <c r="E155" s="1" t="s">
        <v>195</v>
      </c>
      <c r="F155" s="1" t="s">
        <v>201</v>
      </c>
      <c r="G155" s="1" t="s">
        <v>174</v>
      </c>
    </row>
    <row r="156" spans="1:7" x14ac:dyDescent="0.25">
      <c r="A156" s="1">
        <v>5</v>
      </c>
      <c r="B156" s="1" t="s">
        <v>164</v>
      </c>
      <c r="C156" s="1" t="s">
        <v>165</v>
      </c>
      <c r="D156" s="1">
        <v>209</v>
      </c>
      <c r="E156" s="1" t="s">
        <v>202</v>
      </c>
      <c r="F156" s="1" t="s">
        <v>203</v>
      </c>
      <c r="G156" s="1" t="s">
        <v>174</v>
      </c>
    </row>
    <row r="157" spans="1:7" x14ac:dyDescent="0.25">
      <c r="A157" s="1">
        <v>5</v>
      </c>
      <c r="B157" s="1" t="s">
        <v>164</v>
      </c>
      <c r="C157" s="1" t="s">
        <v>165</v>
      </c>
      <c r="D157" s="1">
        <v>209</v>
      </c>
      <c r="E157" s="1" t="s">
        <v>202</v>
      </c>
      <c r="F157" s="1" t="s">
        <v>204</v>
      </c>
      <c r="G157" s="1" t="s">
        <v>174</v>
      </c>
    </row>
    <row r="158" spans="1:7" x14ac:dyDescent="0.25">
      <c r="A158" s="1">
        <v>5</v>
      </c>
      <c r="B158" s="1" t="s">
        <v>164</v>
      </c>
      <c r="C158" s="1" t="s">
        <v>165</v>
      </c>
      <c r="D158" s="1">
        <v>209</v>
      </c>
      <c r="E158" s="1" t="s">
        <v>202</v>
      </c>
      <c r="F158" s="1" t="s">
        <v>205</v>
      </c>
      <c r="G158" s="1" t="s">
        <v>174</v>
      </c>
    </row>
    <row r="159" spans="1:7" x14ac:dyDescent="0.25">
      <c r="A159" s="1">
        <v>5</v>
      </c>
      <c r="B159" s="1" t="s">
        <v>164</v>
      </c>
      <c r="C159" s="1" t="s">
        <v>165</v>
      </c>
      <c r="D159" s="1">
        <v>209</v>
      </c>
      <c r="E159" s="1" t="s">
        <v>202</v>
      </c>
      <c r="F159" s="1" t="s">
        <v>206</v>
      </c>
      <c r="G159" s="1" t="s">
        <v>174</v>
      </c>
    </row>
    <row r="160" spans="1:7" x14ac:dyDescent="0.25">
      <c r="A160" s="1">
        <v>5</v>
      </c>
      <c r="B160" s="1" t="s">
        <v>164</v>
      </c>
      <c r="C160" s="1" t="s">
        <v>165</v>
      </c>
      <c r="D160" s="1">
        <v>210</v>
      </c>
      <c r="E160" s="1" t="s">
        <v>207</v>
      </c>
      <c r="F160" s="1" t="s">
        <v>208</v>
      </c>
      <c r="G160" s="1" t="s">
        <v>174</v>
      </c>
    </row>
    <row r="161" spans="1:7" x14ac:dyDescent="0.25">
      <c r="A161" s="1">
        <v>5</v>
      </c>
      <c r="B161" s="1" t="s">
        <v>164</v>
      </c>
      <c r="C161" s="1" t="s">
        <v>165</v>
      </c>
      <c r="D161" s="1">
        <v>210</v>
      </c>
      <c r="E161" s="1" t="s">
        <v>207</v>
      </c>
      <c r="F161" s="1" t="s">
        <v>209</v>
      </c>
      <c r="G161" s="1" t="s">
        <v>174</v>
      </c>
    </row>
    <row r="162" spans="1:7" x14ac:dyDescent="0.25">
      <c r="A162" s="1">
        <v>5</v>
      </c>
      <c r="B162" s="1" t="s">
        <v>164</v>
      </c>
      <c r="C162" s="1" t="s">
        <v>165</v>
      </c>
      <c r="D162" s="1">
        <v>210</v>
      </c>
      <c r="E162" s="1" t="s">
        <v>207</v>
      </c>
      <c r="F162" s="1" t="s">
        <v>210</v>
      </c>
      <c r="G162" s="1" t="s">
        <v>174</v>
      </c>
    </row>
    <row r="163" spans="1:7" x14ac:dyDescent="0.25">
      <c r="A163" s="1">
        <v>5</v>
      </c>
      <c r="B163" s="1" t="s">
        <v>164</v>
      </c>
      <c r="C163" s="1" t="s">
        <v>165</v>
      </c>
      <c r="D163" s="1">
        <v>206</v>
      </c>
      <c r="E163" s="1" t="s">
        <v>211</v>
      </c>
      <c r="F163" s="1" t="s">
        <v>212</v>
      </c>
      <c r="G163" s="1" t="s">
        <v>174</v>
      </c>
    </row>
    <row r="164" spans="1:7" x14ac:dyDescent="0.25">
      <c r="A164" s="1">
        <v>5</v>
      </c>
      <c r="B164" s="1" t="s">
        <v>164</v>
      </c>
      <c r="C164" s="1" t="s">
        <v>165</v>
      </c>
      <c r="D164" s="1">
        <v>206</v>
      </c>
      <c r="E164" s="1" t="s">
        <v>211</v>
      </c>
      <c r="F164" s="1" t="s">
        <v>213</v>
      </c>
      <c r="G164" s="1" t="s">
        <v>174</v>
      </c>
    </row>
    <row r="165" spans="1:7" x14ac:dyDescent="0.25">
      <c r="A165" s="1">
        <v>5</v>
      </c>
      <c r="B165" s="1" t="s">
        <v>164</v>
      </c>
      <c r="C165" s="1" t="s">
        <v>165</v>
      </c>
      <c r="D165" s="1">
        <v>206</v>
      </c>
      <c r="E165" s="1" t="s">
        <v>211</v>
      </c>
      <c r="F165" s="1" t="s">
        <v>214</v>
      </c>
      <c r="G165" s="1" t="s">
        <v>174</v>
      </c>
    </row>
    <row r="166" spans="1:7" x14ac:dyDescent="0.25">
      <c r="A166" s="1">
        <v>5</v>
      </c>
      <c r="B166" s="1" t="s">
        <v>164</v>
      </c>
      <c r="C166" s="1" t="s">
        <v>165</v>
      </c>
      <c r="D166" s="1">
        <v>206</v>
      </c>
      <c r="E166" s="1" t="s">
        <v>211</v>
      </c>
      <c r="F166" s="1" t="s">
        <v>215</v>
      </c>
      <c r="G166" s="1" t="s">
        <v>174</v>
      </c>
    </row>
    <row r="167" spans="1:7" x14ac:dyDescent="0.25">
      <c r="A167" s="1">
        <v>5</v>
      </c>
      <c r="B167" s="1" t="s">
        <v>164</v>
      </c>
      <c r="C167" s="1" t="s">
        <v>165</v>
      </c>
      <c r="D167" s="1">
        <v>206</v>
      </c>
      <c r="E167" s="1" t="s">
        <v>211</v>
      </c>
      <c r="F167" s="1" t="s">
        <v>216</v>
      </c>
      <c r="G167" s="1" t="s">
        <v>174</v>
      </c>
    </row>
    <row r="168" spans="1:7" x14ac:dyDescent="0.25">
      <c r="A168" s="1">
        <v>5</v>
      </c>
      <c r="B168" s="1" t="s">
        <v>164</v>
      </c>
      <c r="C168" s="1" t="s">
        <v>165</v>
      </c>
      <c r="D168" s="1">
        <v>203</v>
      </c>
      <c r="E168" s="1" t="s">
        <v>217</v>
      </c>
      <c r="F168" s="1" t="s">
        <v>218</v>
      </c>
      <c r="G168" s="1" t="s">
        <v>174</v>
      </c>
    </row>
    <row r="169" spans="1:7" x14ac:dyDescent="0.25">
      <c r="A169" s="1">
        <v>5</v>
      </c>
      <c r="B169" s="1" t="s">
        <v>164</v>
      </c>
      <c r="C169" s="1" t="s">
        <v>165</v>
      </c>
      <c r="D169" s="1">
        <v>203</v>
      </c>
      <c r="E169" s="1" t="s">
        <v>217</v>
      </c>
      <c r="F169" s="1" t="s">
        <v>219</v>
      </c>
      <c r="G169" s="1" t="s">
        <v>174</v>
      </c>
    </row>
    <row r="170" spans="1:7" x14ac:dyDescent="0.25">
      <c r="A170" s="1">
        <v>5</v>
      </c>
      <c r="B170" s="1" t="s">
        <v>164</v>
      </c>
      <c r="C170" s="1" t="s">
        <v>165</v>
      </c>
      <c r="D170" s="1">
        <v>203</v>
      </c>
      <c r="E170" s="1" t="s">
        <v>217</v>
      </c>
      <c r="F170" s="1" t="s">
        <v>220</v>
      </c>
      <c r="G170" s="1" t="s">
        <v>174</v>
      </c>
    </row>
    <row r="171" spans="1:7" x14ac:dyDescent="0.25">
      <c r="A171" s="1">
        <v>5</v>
      </c>
      <c r="B171" s="1" t="s">
        <v>164</v>
      </c>
      <c r="C171" s="1" t="s">
        <v>165</v>
      </c>
      <c r="D171" s="1">
        <v>203</v>
      </c>
      <c r="E171" s="1" t="s">
        <v>217</v>
      </c>
      <c r="F171" s="1" t="s">
        <v>221</v>
      </c>
      <c r="G171" s="1" t="s">
        <v>174</v>
      </c>
    </row>
    <row r="172" spans="1:7" x14ac:dyDescent="0.25">
      <c r="A172" s="1">
        <v>5</v>
      </c>
      <c r="B172" s="1" t="s">
        <v>164</v>
      </c>
      <c r="C172" s="1" t="s">
        <v>165</v>
      </c>
      <c r="D172" s="1">
        <v>203</v>
      </c>
      <c r="E172" s="1" t="s">
        <v>217</v>
      </c>
      <c r="F172" s="1" t="s">
        <v>222</v>
      </c>
      <c r="G172" s="1" t="s">
        <v>174</v>
      </c>
    </row>
    <row r="173" spans="1:7" x14ac:dyDescent="0.25">
      <c r="A173" s="1">
        <v>5</v>
      </c>
      <c r="B173" s="1" t="s">
        <v>164</v>
      </c>
      <c r="C173" s="1" t="s">
        <v>165</v>
      </c>
      <c r="D173" s="1">
        <v>203</v>
      </c>
      <c r="E173" s="1" t="s">
        <v>217</v>
      </c>
      <c r="F173" s="1" t="s">
        <v>223</v>
      </c>
      <c r="G173" s="1" t="s">
        <v>174</v>
      </c>
    </row>
    <row r="174" spans="1:7" x14ac:dyDescent="0.25">
      <c r="A174" s="1">
        <v>5</v>
      </c>
      <c r="B174" s="1" t="s">
        <v>164</v>
      </c>
      <c r="C174" s="1" t="s">
        <v>165</v>
      </c>
      <c r="D174" s="1">
        <v>204</v>
      </c>
      <c r="E174" s="1" t="s">
        <v>224</v>
      </c>
      <c r="F174" s="1" t="s">
        <v>225</v>
      </c>
      <c r="G174" s="1" t="s">
        <v>174</v>
      </c>
    </row>
    <row r="175" spans="1:7" x14ac:dyDescent="0.25">
      <c r="A175" s="1">
        <v>5</v>
      </c>
      <c r="B175" s="1" t="s">
        <v>164</v>
      </c>
      <c r="C175" s="1" t="s">
        <v>165</v>
      </c>
      <c r="D175" s="1">
        <v>204</v>
      </c>
      <c r="E175" s="1" t="s">
        <v>224</v>
      </c>
      <c r="F175" s="1" t="s">
        <v>226</v>
      </c>
      <c r="G175" s="1" t="s">
        <v>174</v>
      </c>
    </row>
    <row r="176" spans="1:7" x14ac:dyDescent="0.25">
      <c r="A176" s="1">
        <v>5</v>
      </c>
      <c r="B176" s="1" t="s">
        <v>164</v>
      </c>
      <c r="C176" s="1" t="s">
        <v>165</v>
      </c>
      <c r="D176" s="1">
        <v>204</v>
      </c>
      <c r="E176" s="1" t="s">
        <v>224</v>
      </c>
      <c r="F176" s="1" t="s">
        <v>227</v>
      </c>
      <c r="G176" s="1" t="s">
        <v>174</v>
      </c>
    </row>
    <row r="177" spans="1:7" x14ac:dyDescent="0.25">
      <c r="A177" s="1">
        <v>5</v>
      </c>
      <c r="B177" s="1" t="s">
        <v>164</v>
      </c>
      <c r="C177" s="1" t="s">
        <v>165</v>
      </c>
      <c r="D177" s="1">
        <v>205</v>
      </c>
      <c r="E177" s="1" t="s">
        <v>228</v>
      </c>
      <c r="F177" s="1" t="s">
        <v>229</v>
      </c>
      <c r="G177" s="1" t="s">
        <v>174</v>
      </c>
    </row>
    <row r="178" spans="1:7" x14ac:dyDescent="0.25">
      <c r="A178" s="1">
        <v>5</v>
      </c>
      <c r="B178" s="1" t="s">
        <v>164</v>
      </c>
      <c r="C178" s="1" t="s">
        <v>165</v>
      </c>
      <c r="D178" s="1">
        <v>205</v>
      </c>
      <c r="E178" s="1" t="s">
        <v>228</v>
      </c>
      <c r="F178" s="1" t="s">
        <v>230</v>
      </c>
      <c r="G178" s="1" t="s">
        <v>174</v>
      </c>
    </row>
    <row r="179" spans="1:7" x14ac:dyDescent="0.25">
      <c r="A179" s="1">
        <v>5</v>
      </c>
      <c r="B179" s="1" t="s">
        <v>164</v>
      </c>
      <c r="C179" s="1" t="s">
        <v>165</v>
      </c>
      <c r="D179" s="1">
        <v>205</v>
      </c>
      <c r="E179" s="1" t="s">
        <v>228</v>
      </c>
      <c r="F179" s="1" t="s">
        <v>231</v>
      </c>
      <c r="G179" s="1" t="s">
        <v>174</v>
      </c>
    </row>
    <row r="180" spans="1:7" x14ac:dyDescent="0.25">
      <c r="A180" s="1">
        <v>5</v>
      </c>
      <c r="B180" s="1" t="s">
        <v>174</v>
      </c>
      <c r="C180" s="1" t="s">
        <v>232</v>
      </c>
      <c r="D180" s="1">
        <v>101</v>
      </c>
      <c r="E180" s="1" t="s">
        <v>233</v>
      </c>
      <c r="F180" s="1" t="s">
        <v>234</v>
      </c>
    </row>
    <row r="181" spans="1:7" x14ac:dyDescent="0.25">
      <c r="A181" s="1">
        <v>5</v>
      </c>
      <c r="B181" s="1" t="s">
        <v>174</v>
      </c>
      <c r="C181" s="1" t="s">
        <v>232</v>
      </c>
      <c r="D181" s="1">
        <v>101</v>
      </c>
      <c r="E181" s="1" t="s">
        <v>233</v>
      </c>
      <c r="F181" s="1" t="s">
        <v>235</v>
      </c>
    </row>
    <row r="182" spans="1:7" x14ac:dyDescent="0.25">
      <c r="A182" s="1">
        <v>5</v>
      </c>
      <c r="B182" s="1" t="s">
        <v>174</v>
      </c>
      <c r="C182" s="1" t="s">
        <v>232</v>
      </c>
      <c r="D182" s="1">
        <v>101</v>
      </c>
      <c r="E182" s="1" t="s">
        <v>233</v>
      </c>
      <c r="F182" s="1" t="s">
        <v>236</v>
      </c>
    </row>
    <row r="183" spans="1:7" x14ac:dyDescent="0.25">
      <c r="A183" s="1">
        <v>5</v>
      </c>
      <c r="B183" s="1" t="s">
        <v>174</v>
      </c>
      <c r="C183" s="1" t="s">
        <v>232</v>
      </c>
      <c r="D183" s="1">
        <v>101</v>
      </c>
      <c r="E183" s="1" t="s">
        <v>233</v>
      </c>
      <c r="F183" s="1" t="s">
        <v>237</v>
      </c>
    </row>
    <row r="184" spans="1:7" x14ac:dyDescent="0.25">
      <c r="A184" s="1">
        <v>5</v>
      </c>
      <c r="B184" s="1" t="s">
        <v>174</v>
      </c>
      <c r="C184" s="1" t="s">
        <v>232</v>
      </c>
      <c r="D184" s="1">
        <v>102</v>
      </c>
      <c r="E184" s="1" t="s">
        <v>238</v>
      </c>
      <c r="F184" s="1" t="s">
        <v>14</v>
      </c>
    </row>
    <row r="185" spans="1:7" x14ac:dyDescent="0.25">
      <c r="A185" s="1">
        <v>5</v>
      </c>
      <c r="B185" s="1" t="s">
        <v>174</v>
      </c>
      <c r="C185" s="1" t="s">
        <v>232</v>
      </c>
      <c r="D185" s="1">
        <v>102</v>
      </c>
      <c r="E185" s="1" t="s">
        <v>238</v>
      </c>
      <c r="F185" s="1" t="s">
        <v>239</v>
      </c>
    </row>
    <row r="186" spans="1:7" x14ac:dyDescent="0.25">
      <c r="A186" s="1">
        <v>5</v>
      </c>
      <c r="B186" s="1" t="s">
        <v>174</v>
      </c>
      <c r="C186" s="1" t="s">
        <v>232</v>
      </c>
      <c r="D186" s="1">
        <v>102</v>
      </c>
      <c r="E186" s="1" t="s">
        <v>238</v>
      </c>
      <c r="F186" s="1" t="s">
        <v>15</v>
      </c>
    </row>
    <row r="187" spans="1:7" x14ac:dyDescent="0.25">
      <c r="A187" s="1">
        <v>5</v>
      </c>
      <c r="B187" s="1" t="s">
        <v>174</v>
      </c>
      <c r="C187" s="1" t="s">
        <v>232</v>
      </c>
      <c r="D187" s="1">
        <v>102</v>
      </c>
      <c r="E187" s="1" t="s">
        <v>238</v>
      </c>
      <c r="F187" s="1" t="s">
        <v>11</v>
      </c>
    </row>
    <row r="188" spans="1:7" x14ac:dyDescent="0.25">
      <c r="A188" s="1">
        <v>5</v>
      </c>
      <c r="B188" s="1" t="s">
        <v>174</v>
      </c>
      <c r="C188" s="1" t="s">
        <v>232</v>
      </c>
      <c r="D188" s="1">
        <v>102</v>
      </c>
      <c r="E188" s="1" t="s">
        <v>238</v>
      </c>
      <c r="F188" s="1" t="s">
        <v>12</v>
      </c>
    </row>
    <row r="189" spans="1:7" x14ac:dyDescent="0.25">
      <c r="A189" s="1">
        <v>5</v>
      </c>
      <c r="B189" s="1" t="s">
        <v>174</v>
      </c>
      <c r="C189" s="1" t="s">
        <v>232</v>
      </c>
      <c r="D189" s="1">
        <v>102</v>
      </c>
      <c r="E189" s="1" t="s">
        <v>238</v>
      </c>
      <c r="F189" s="1" t="s">
        <v>240</v>
      </c>
    </row>
    <row r="190" spans="1:7" x14ac:dyDescent="0.25">
      <c r="A190" s="1">
        <v>5</v>
      </c>
      <c r="B190" s="1" t="s">
        <v>174</v>
      </c>
      <c r="C190" s="1" t="s">
        <v>232</v>
      </c>
      <c r="D190" s="1">
        <v>103</v>
      </c>
      <c r="E190" s="1" t="s">
        <v>241</v>
      </c>
      <c r="F190" s="1" t="s">
        <v>242</v>
      </c>
    </row>
    <row r="191" spans="1:7" x14ac:dyDescent="0.25">
      <c r="A191" s="1">
        <v>5</v>
      </c>
      <c r="B191" s="1" t="s">
        <v>174</v>
      </c>
      <c r="C191" s="1" t="s">
        <v>232</v>
      </c>
      <c r="D191" s="1">
        <v>103</v>
      </c>
      <c r="E191" s="1" t="s">
        <v>241</v>
      </c>
      <c r="F191" s="1" t="s">
        <v>16</v>
      </c>
    </row>
    <row r="192" spans="1:7" x14ac:dyDescent="0.25">
      <c r="A192" s="1">
        <v>5</v>
      </c>
      <c r="B192" s="1" t="s">
        <v>174</v>
      </c>
      <c r="C192" s="1" t="s">
        <v>232</v>
      </c>
      <c r="D192" s="1">
        <v>103</v>
      </c>
      <c r="E192" s="1" t="s">
        <v>241</v>
      </c>
      <c r="F192" s="1" t="s">
        <v>243</v>
      </c>
    </row>
    <row r="193" spans="1:6" x14ac:dyDescent="0.25">
      <c r="A193" s="1">
        <v>5</v>
      </c>
      <c r="B193" s="1" t="s">
        <v>174</v>
      </c>
      <c r="C193" s="1" t="s">
        <v>232</v>
      </c>
      <c r="D193" s="1">
        <v>104</v>
      </c>
      <c r="E193" s="1" t="s">
        <v>244</v>
      </c>
      <c r="F193" s="1" t="s">
        <v>245</v>
      </c>
    </row>
    <row r="194" spans="1:6" x14ac:dyDescent="0.25">
      <c r="A194" s="1">
        <v>5</v>
      </c>
      <c r="B194" s="1" t="s">
        <v>174</v>
      </c>
      <c r="C194" s="1" t="s">
        <v>232</v>
      </c>
      <c r="D194" s="1">
        <v>104</v>
      </c>
      <c r="E194" s="1" t="s">
        <v>244</v>
      </c>
      <c r="F194" s="1" t="s">
        <v>13</v>
      </c>
    </row>
    <row r="195" spans="1:6" x14ac:dyDescent="0.25">
      <c r="A195" s="1">
        <v>5</v>
      </c>
      <c r="B195" s="1" t="s">
        <v>174</v>
      </c>
      <c r="C195" s="1" t="s">
        <v>232</v>
      </c>
      <c r="D195" s="1">
        <v>104</v>
      </c>
      <c r="E195" s="1" t="s">
        <v>244</v>
      </c>
      <c r="F195" s="1" t="s">
        <v>246</v>
      </c>
    </row>
    <row r="196" spans="1:6" x14ac:dyDescent="0.25">
      <c r="A196" s="1">
        <v>5</v>
      </c>
      <c r="B196" s="1" t="s">
        <v>174</v>
      </c>
      <c r="C196" s="1" t="s">
        <v>232</v>
      </c>
      <c r="D196" s="1">
        <v>104</v>
      </c>
      <c r="E196" s="1" t="s">
        <v>244</v>
      </c>
      <c r="F196" s="1" t="s">
        <v>247</v>
      </c>
    </row>
    <row r="197" spans="1:6" x14ac:dyDescent="0.25">
      <c r="A197" s="1">
        <v>5</v>
      </c>
      <c r="B197" s="1" t="s">
        <v>174</v>
      </c>
      <c r="C197" s="1" t="s">
        <v>232</v>
      </c>
      <c r="D197" s="1">
        <v>104</v>
      </c>
      <c r="E197" s="1" t="s">
        <v>244</v>
      </c>
      <c r="F197" s="1" t="s">
        <v>248</v>
      </c>
    </row>
    <row r="198" spans="1:6" x14ac:dyDescent="0.25">
      <c r="A198" s="1">
        <v>5</v>
      </c>
      <c r="B198" s="1" t="s">
        <v>174</v>
      </c>
      <c r="C198" s="1" t="s">
        <v>232</v>
      </c>
      <c r="D198" s="1">
        <v>104</v>
      </c>
      <c r="E198" s="1" t="s">
        <v>244</v>
      </c>
      <c r="F198" s="1" t="s">
        <v>24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k S B V d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5 k S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E g V U o i k e 4 D g A A A B E A A A A T A B w A R m 9 y b X V s Y X M v U 2 V j d G l v b j E u b S C i G A A o o B Q A A A A A A A A A A A A A A A A A A A A A A A A A A A A r T k 0 u y c z P U w i G 0 I b W A F B L A Q I t A B Q A A g A I A O Z E g V X V D L H O p A A A A P Y A A A A S A A A A A A A A A A A A A A A A A A A A A A B D b 2 5 m a W c v U G F j a 2 F n Z S 5 4 b W x Q S w E C L Q A U A A I A C A D m R I F V D 8 r p q 6 Q A A A D p A A A A E w A A A A A A A A A A A A A A A A D w A A A A W 0 N v b n R l b n R f V H l w Z X N d L n h t b F B L A Q I t A B Q A A g A I A O Z E g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h c L b K g 8 H Q Z r R 0 K 9 9 j u h U A A A A A A I A A A A A A A N m A A D A A A A A E A A A A J I p r n o E l x r 6 I 1 e 8 4 f B 9 y z o A A A A A B I A A A K A A A A A Q A A A A v f q s 1 6 r w A j 2 N 6 t v K d G M X x V A A A A D J U 4 G N F J Z c U E L z Q Y + 2 F n R G o v t 5 e j L O 5 M 6 7 S Z O V h 2 t T m c 8 Y 3 E D R 4 X r 2 Q c K h R 1 f d L 1 t N O 0 G 7 M 3 0 z E w s 4 E 4 V j L B k d 5 j 4 g j Z m p 6 8 w o m 0 I H 5 N A N m B Q A A A C u k v Q O L z l / p 0 s j E 3 Q L p 5 B s u s g H 9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56C24D49-A83A-4176-9E88-9145085D75E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B399F76-4615-43EE-9EE7-482BF063F486}"/>
</file>

<file path=customXml/itemProps3.xml><?xml version="1.0" encoding="utf-8"?>
<ds:datastoreItem xmlns:ds="http://schemas.openxmlformats.org/officeDocument/2006/customXml" ds:itemID="{1378E38B-0A61-46A7-BA41-B42273DA2209}"/>
</file>

<file path=customXml/itemProps4.xml><?xml version="1.0" encoding="utf-8"?>
<ds:datastoreItem xmlns:ds="http://schemas.openxmlformats.org/officeDocument/2006/customXml" ds:itemID="{235B4CE1-5985-4EA1-8851-344D1C08E6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Pyramid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mír Janoš</dc:creator>
  <cp:lastModifiedBy>Jaromír Janoš</cp:lastModifiedBy>
  <dcterms:created xsi:type="dcterms:W3CDTF">2022-12-01T07:39:12Z</dcterms:created>
  <dcterms:modified xsi:type="dcterms:W3CDTF">2022-12-01T07:4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</Properties>
</file>